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autoCompressPictures="0" defaultThemeVersion="124226"/>
  <mc:AlternateContent xmlns:mc="http://schemas.openxmlformats.org/markup-compatibility/2006">
    <mc:Choice Requires="x15">
      <x15ac:absPath xmlns:x15ac="http://schemas.microsoft.com/office/spreadsheetml/2010/11/ac" url="C:\Users\ks885\Documents\aa_research\Modeling\spcm_genx_experiment\data\"/>
    </mc:Choice>
  </mc:AlternateContent>
  <xr:revisionPtr revIDLastSave="0" documentId="13_ncr:1_{F340E719-E70C-4573-9CF6-DEF470BEDD7A}" xr6:coauthVersionLast="47" xr6:coauthVersionMax="47" xr10:uidLastSave="{00000000-0000-0000-0000-000000000000}"/>
  <bookViews>
    <workbookView minimized="1" xWindow="2130" yWindow="1125" windowWidth="21600" windowHeight="11385" tabRatio="714" firstSheet="16" activeTab="16"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370</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3" i="103" l="1"/>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W345" i="103" l="1"/>
  <c r="AD344" i="103"/>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X58" i="103" l="1"/>
  <c r="X331" i="103" s="1"/>
  <c r="U58" i="103"/>
  <c r="U64" i="103" s="1"/>
  <c r="AD59" i="103"/>
  <c r="AD57" i="103"/>
  <c r="AD327" i="103" s="1"/>
  <c r="Z61" i="103"/>
  <c r="AE339" i="103"/>
  <c r="AE126" i="103" s="1"/>
  <c r="Z21" i="77" s="1"/>
  <c r="AA340" i="103"/>
  <c r="AA141" i="103" s="1"/>
  <c r="U57" i="103"/>
  <c r="U63" i="103" s="1"/>
  <c r="AO57" i="103"/>
  <c r="AO327" i="103" s="1"/>
  <c r="AF58" i="103"/>
  <c r="AF304"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U332" i="103" l="1"/>
  <c r="X330" i="103"/>
  <c r="X334" i="103"/>
  <c r="X335" i="103"/>
  <c r="X332" i="103"/>
  <c r="X64" i="103"/>
  <c r="X333" i="103"/>
  <c r="X304" i="103"/>
  <c r="AD325" i="103"/>
  <c r="AD303" i="103"/>
  <c r="U334" i="103"/>
  <c r="U304" i="103"/>
  <c r="U308" i="103" s="1"/>
  <c r="AD326" i="103"/>
  <c r="U331" i="103"/>
  <c r="AA136" i="103"/>
  <c r="V31" i="77" s="1"/>
  <c r="AD323" i="103"/>
  <c r="AE149" i="103"/>
  <c r="U333" i="103"/>
  <c r="AE117" i="103"/>
  <c r="Z12" i="77" s="1"/>
  <c r="AA124" i="103"/>
  <c r="V19" i="77" s="1"/>
  <c r="U335" i="103"/>
  <c r="M335" i="103"/>
  <c r="M316" i="103"/>
  <c r="U330" i="103"/>
  <c r="W331" i="103"/>
  <c r="AE158" i="103"/>
  <c r="AD63" i="103"/>
  <c r="P323" i="103"/>
  <c r="AD328" i="103"/>
  <c r="AA132" i="103"/>
  <c r="V27" i="77" s="1"/>
  <c r="AA130" i="103"/>
  <c r="V25" i="77" s="1"/>
  <c r="AE148" i="103"/>
  <c r="AD324" i="103"/>
  <c r="AE157" i="103"/>
  <c r="AE145" i="103"/>
  <c r="AE120" i="103"/>
  <c r="Z15" i="77" s="1"/>
  <c r="W64" i="103"/>
  <c r="AE135" i="103"/>
  <c r="Z30" i="77" s="1"/>
  <c r="W304" i="103"/>
  <c r="AA125" i="103"/>
  <c r="V20" i="77" s="1"/>
  <c r="AF149" i="103"/>
  <c r="AF135" i="103"/>
  <c r="AA30" i="77" s="1"/>
  <c r="AF146" i="103"/>
  <c r="AF120" i="103"/>
  <c r="AA15" i="77" s="1"/>
  <c r="AF155" i="103"/>
  <c r="AF140" i="103"/>
  <c r="AA118" i="103"/>
  <c r="V13" i="77" s="1"/>
  <c r="N125" i="103"/>
  <c r="I20" i="77" s="1"/>
  <c r="N154" i="103"/>
  <c r="P327" i="103"/>
  <c r="P303" i="103"/>
  <c r="P307" i="103" s="1"/>
  <c r="AO328" i="103"/>
  <c r="U323" i="103"/>
  <c r="AB141" i="103"/>
  <c r="U303" i="103"/>
  <c r="U307" i="103" s="1"/>
  <c r="AA144" i="103"/>
  <c r="AO63" i="103"/>
  <c r="AO324" i="103"/>
  <c r="U328" i="103"/>
  <c r="AA159" i="103"/>
  <c r="AO326" i="103"/>
  <c r="O142" i="103"/>
  <c r="AA156" i="103"/>
  <c r="AA147" i="103"/>
  <c r="AF335" i="103"/>
  <c r="AD157" i="103"/>
  <c r="O146" i="103"/>
  <c r="O116" i="103"/>
  <c r="J11" i="77" s="1"/>
  <c r="AF64" i="103"/>
  <c r="AF308" i="103" s="1"/>
  <c r="AE121" i="103"/>
  <c r="Z16" i="77" s="1"/>
  <c r="O134" i="103"/>
  <c r="J29" i="77" s="1"/>
  <c r="AE136" i="103"/>
  <c r="Z31" i="77" s="1"/>
  <c r="AF333" i="103"/>
  <c r="AE141" i="103"/>
  <c r="O152" i="103"/>
  <c r="O154" i="103"/>
  <c r="AD145" i="103"/>
  <c r="AF330" i="103"/>
  <c r="O157" i="103"/>
  <c r="T331" i="103"/>
  <c r="U327" i="103"/>
  <c r="AF334" i="103"/>
  <c r="AA133" i="103"/>
  <c r="V28" i="77" s="1"/>
  <c r="N128" i="103"/>
  <c r="I23" i="77" s="1"/>
  <c r="AF331" i="103"/>
  <c r="T333" i="103"/>
  <c r="AA150" i="103"/>
  <c r="AE123" i="103"/>
  <c r="Z18" i="77" s="1"/>
  <c r="AF332" i="103"/>
  <c r="T304" i="103"/>
  <c r="T308" i="103" s="1"/>
  <c r="AA121" i="103"/>
  <c r="V16" i="77" s="1"/>
  <c r="N116" i="103"/>
  <c r="I11" i="77" s="1"/>
  <c r="AE155" i="103"/>
  <c r="AB303" i="103"/>
  <c r="AA153" i="103"/>
  <c r="AE152" i="103"/>
  <c r="U325" i="103"/>
  <c r="AB324" i="103"/>
  <c r="AA127" i="103"/>
  <c r="V22" i="77" s="1"/>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X311" i="103" l="1"/>
  <c r="X314" i="103" s="1"/>
  <c r="S7" i="91" s="1"/>
  <c r="X308" i="103"/>
  <c r="AD307" i="103"/>
  <c r="U311" i="103"/>
  <c r="U314" i="103" s="1"/>
  <c r="P7" i="91" s="1"/>
  <c r="AD310" i="103"/>
  <c r="AD313" i="103" s="1"/>
  <c r="Y6" i="91" s="1"/>
  <c r="W308" i="103"/>
  <c r="AF311" i="103"/>
  <c r="AF314" i="103" s="1"/>
  <c r="AA7" i="91" s="1"/>
  <c r="AO307" i="103"/>
  <c r="AB307" i="103"/>
  <c r="AO310" i="103"/>
  <c r="AO313" i="103" s="1"/>
  <c r="AJ6" i="91" s="1"/>
  <c r="U310" i="103"/>
  <c r="U313" i="103" s="1"/>
  <c r="P6" i="91" s="1"/>
  <c r="M306" i="103"/>
  <c r="T311" i="103"/>
  <c r="T314" i="103" s="1"/>
  <c r="O7" i="91" s="1"/>
  <c r="T292" i="103"/>
  <c r="O24" i="75"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86" i="103" s="1"/>
  <c r="M18"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X281" i="103" l="1"/>
  <c r="S13" i="75" s="1"/>
  <c r="X299" i="103"/>
  <c r="S31" i="75" s="1"/>
  <c r="X293" i="103"/>
  <c r="S25" i="75" s="1"/>
  <c r="X287" i="103"/>
  <c r="S19" i="75" s="1"/>
  <c r="X284" i="103"/>
  <c r="S16" i="75" s="1"/>
  <c r="X296" i="103"/>
  <c r="S28" i="75" s="1"/>
  <c r="X290" i="103"/>
  <c r="S22" i="75" s="1"/>
  <c r="U287" i="103"/>
  <c r="P19" i="75" s="1"/>
  <c r="U284" i="103"/>
  <c r="P16" i="75" s="1"/>
  <c r="U296" i="103"/>
  <c r="P28" i="75" s="1"/>
  <c r="U281" i="103"/>
  <c r="P13" i="75" s="1"/>
  <c r="U293" i="103"/>
  <c r="P25" i="75" s="1"/>
  <c r="U290" i="103"/>
  <c r="P22" i="75" s="1"/>
  <c r="AD280" i="103"/>
  <c r="Y12" i="75" s="1"/>
  <c r="AD292" i="103"/>
  <c r="Y24" i="75" s="1"/>
  <c r="U299" i="103"/>
  <c r="P31" i="75" s="1"/>
  <c r="AD289" i="103"/>
  <c r="Y21" i="75" s="1"/>
  <c r="U280" i="103"/>
  <c r="P12" i="75" s="1"/>
  <c r="AF281" i="103"/>
  <c r="AA13" i="75" s="1"/>
  <c r="AF287" i="103"/>
  <c r="AA19" i="75" s="1"/>
  <c r="AD283" i="103"/>
  <c r="Y15" i="75" s="1"/>
  <c r="AF293" i="103"/>
  <c r="AA25" i="75" s="1"/>
  <c r="AD295" i="103"/>
  <c r="Y27" i="75" s="1"/>
  <c r="W284" i="103"/>
  <c r="R16" i="75" s="1"/>
  <c r="AF290" i="103"/>
  <c r="AA22" i="75" s="1"/>
  <c r="M293" i="103"/>
  <c r="H25" i="75" s="1"/>
  <c r="AD286" i="103"/>
  <c r="Y18" i="75" s="1"/>
  <c r="AF299" i="103"/>
  <c r="AA31" i="75" s="1"/>
  <c r="U283" i="103"/>
  <c r="P15" i="75" s="1"/>
  <c r="AO283" i="103"/>
  <c r="AJ15" i="75" s="1"/>
  <c r="AD298" i="103"/>
  <c r="Y30" i="75" s="1"/>
  <c r="AO289" i="103"/>
  <c r="AJ21" i="75" s="1"/>
  <c r="T287" i="103"/>
  <c r="O19" i="75" s="1"/>
  <c r="AO298" i="103"/>
  <c r="AJ30" i="75" s="1"/>
  <c r="AF296" i="103"/>
  <c r="AA28" i="75" s="1"/>
  <c r="AF284" i="103"/>
  <c r="AA16" i="75" s="1"/>
  <c r="M299" i="103"/>
  <c r="H31" i="75" s="1"/>
  <c r="U298" i="103"/>
  <c r="P30" i="75" s="1"/>
  <c r="T293" i="103"/>
  <c r="O25" i="75" s="1"/>
  <c r="T299" i="103"/>
  <c r="O31" i="75" s="1"/>
  <c r="T296" i="103"/>
  <c r="O28" i="75" s="1"/>
  <c r="U286" i="103"/>
  <c r="P18" i="75" s="1"/>
  <c r="M296" i="103"/>
  <c r="H28" i="75" s="1"/>
  <c r="T290" i="103"/>
  <c r="O22" i="75" s="1"/>
  <c r="T281" i="103"/>
  <c r="O13" i="75" s="1"/>
  <c r="AO280" i="103"/>
  <c r="AJ12" i="75" s="1"/>
  <c r="AO292" i="103"/>
  <c r="AJ24" i="75" s="1"/>
  <c r="AO295" i="103"/>
  <c r="AJ27" i="75" s="1"/>
  <c r="U295" i="103"/>
  <c r="P27" i="75" s="1"/>
  <c r="AO286" i="103"/>
  <c r="AJ18" i="75" s="1"/>
  <c r="U292" i="103"/>
  <c r="P24" i="75" s="1"/>
  <c r="U289" i="103"/>
  <c r="P21" i="75" s="1"/>
  <c r="W293" i="103"/>
  <c r="R25" i="75" s="1"/>
  <c r="R284" i="103"/>
  <c r="M16" i="75" s="1"/>
  <c r="Q295" i="103"/>
  <c r="L27" i="75" s="1"/>
  <c r="AB280" i="103"/>
  <c r="W12" i="75" s="1"/>
  <c r="R292" i="103"/>
  <c r="M24" i="75" s="1"/>
  <c r="M287" i="103"/>
  <c r="H19" i="75" s="1"/>
  <c r="AB283" i="103"/>
  <c r="W15" i="75" s="1"/>
  <c r="M290" i="103"/>
  <c r="H22" i="75" s="1"/>
  <c r="T284" i="103"/>
  <c r="O16" i="75" s="1"/>
  <c r="M297" i="103"/>
  <c r="H29" i="75" s="1"/>
  <c r="R293" i="103"/>
  <c r="M25" i="75" s="1"/>
  <c r="M286" i="103"/>
  <c r="H18" i="75" s="1"/>
  <c r="P286" i="103"/>
  <c r="K18" i="75" s="1"/>
  <c r="S281" i="103"/>
  <c r="N13" i="75" s="1"/>
  <c r="M284" i="103"/>
  <c r="H16" i="75" s="1"/>
  <c r="S287" i="103"/>
  <c r="N19" i="75" s="1"/>
  <c r="P298" i="103"/>
  <c r="K30" i="75" s="1"/>
  <c r="AB295" i="103"/>
  <c r="W27" i="75" s="1"/>
  <c r="S290" i="103"/>
  <c r="N22" i="75" s="1"/>
  <c r="M281" i="103"/>
  <c r="H13"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F256" i="63"/>
  <c r="F259" i="63" s="1"/>
  <c r="I240" i="72" s="1"/>
  <c r="F242" i="63"/>
  <c r="I223" i="72" s="1"/>
  <c r="F240" i="63"/>
  <c r="M43" i="101" s="1"/>
  <c r="F388" i="63"/>
  <c r="F391" i="63" s="1"/>
  <c r="F386" i="63"/>
  <c r="F389" i="63" s="1"/>
  <c r="F332" i="63"/>
  <c r="I307" i="72" s="1"/>
  <c r="F387" i="63"/>
  <c r="F390" i="63"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D37" i="38" s="1"/>
  <c r="S21" i="39"/>
  <c r="S35" i="45"/>
  <c r="AE63" i="45" s="1"/>
  <c r="S45" i="40"/>
  <c r="AC357" i="40" s="1"/>
  <c r="S45" i="41"/>
  <c r="AG59" i="41" s="1"/>
  <c r="S23" i="57"/>
  <c r="S39" i="32"/>
  <c r="AL382" i="32" s="1"/>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AM37" i="38" l="1"/>
  <c r="R37" i="38"/>
  <c r="S37" i="38"/>
  <c r="U37" i="38"/>
  <c r="M37" i="38"/>
  <c r="AL37" i="38"/>
  <c r="W67" i="47"/>
  <c r="M45" i="38"/>
  <c r="M170" i="38" s="1"/>
  <c r="X37" i="38"/>
  <c r="Z37" i="38"/>
  <c r="AF67" i="47"/>
  <c r="M38" i="38"/>
  <c r="AE37" i="38"/>
  <c r="T37" i="38"/>
  <c r="X288" i="47"/>
  <c r="AF37" i="38"/>
  <c r="M75" i="47"/>
  <c r="AA37" i="38"/>
  <c r="AG37" i="38"/>
  <c r="AI37" i="38"/>
  <c r="P37" i="38"/>
  <c r="AB37" i="38"/>
  <c r="AJ37" i="38"/>
  <c r="AN37" i="38"/>
  <c r="M54" i="38"/>
  <c r="AK37" i="38"/>
  <c r="AC37" i="38"/>
  <c r="N37" i="38"/>
  <c r="M44" i="38"/>
  <c r="M165" i="38" s="1"/>
  <c r="V37" i="38"/>
  <c r="W37" i="38"/>
  <c r="Q37" i="38"/>
  <c r="AH37" i="38"/>
  <c r="N45" i="38"/>
  <c r="N169" i="38" s="1"/>
  <c r="O37" i="38"/>
  <c r="AO37" i="38"/>
  <c r="Y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48" i="38" l="1"/>
  <c r="M172" i="38"/>
  <c r="M42" i="38"/>
  <c r="M171" i="38"/>
  <c r="M41" i="38"/>
  <c r="M169" i="38"/>
  <c r="M166" i="38"/>
  <c r="M78" i="47"/>
  <c r="M167" i="38"/>
  <c r="N172" i="38"/>
  <c r="N170" i="38"/>
  <c r="M55" i="38"/>
  <c r="M58" i="38" s="1"/>
  <c r="M156" i="38" s="1"/>
  <c r="O63" i="40"/>
  <c r="N48" i="38"/>
  <c r="M168" i="38"/>
  <c r="N171" i="38"/>
  <c r="M421" i="82"/>
  <c r="M419" i="32"/>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70" i="82" l="1"/>
  <c r="M76" i="82" s="1"/>
  <c r="M61" i="38"/>
  <c r="M153" i="38"/>
  <c r="M154" i="38"/>
  <c r="M139" i="38"/>
  <c r="M161" i="38"/>
  <c r="M90" i="38" s="1"/>
  <c r="H317" i="77" s="1"/>
  <c r="M157" i="38"/>
  <c r="M64" i="38"/>
  <c r="M158" i="38"/>
  <c r="M155" i="38"/>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95" i="38" l="1"/>
  <c r="M157" i="82"/>
  <c r="M101" i="82"/>
  <c r="H437" i="77" s="1"/>
  <c r="M133" i="82"/>
  <c r="M139" i="82"/>
  <c r="M92" i="82"/>
  <c r="H428" i="77" s="1"/>
  <c r="M142" i="82"/>
  <c r="M143" i="38"/>
  <c r="M122" i="82"/>
  <c r="H458" i="77" s="1"/>
  <c r="M148" i="38"/>
  <c r="M116" i="82"/>
  <c r="H452" i="77" s="1"/>
  <c r="M146" i="38"/>
  <c r="M175" i="82"/>
  <c r="M151" i="82"/>
  <c r="M163" i="82"/>
  <c r="M119" i="82"/>
  <c r="H455" i="77" s="1"/>
  <c r="M110" i="82"/>
  <c r="H446" i="77" s="1"/>
  <c r="M128" i="82"/>
  <c r="H464" i="77" s="1"/>
  <c r="M169" i="82"/>
  <c r="M148" i="82"/>
  <c r="M147" i="38"/>
  <c r="M145" i="82"/>
  <c r="M136" i="82"/>
  <c r="M125" i="82"/>
  <c r="H461" i="77" s="1"/>
  <c r="M113" i="82"/>
  <c r="H449" i="77" s="1"/>
  <c r="M166" i="82"/>
  <c r="M89" i="82"/>
  <c r="H425" i="77" s="1"/>
  <c r="M95" i="82"/>
  <c r="H431" i="77" s="1"/>
  <c r="M160" i="82"/>
  <c r="M172" i="82"/>
  <c r="M86" i="82"/>
  <c r="H422" i="77" s="1"/>
  <c r="M98" i="82"/>
  <c r="H434" i="77" s="1"/>
  <c r="M104" i="82"/>
  <c r="H440" i="77" s="1"/>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1210" i="93" s="1"/>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M87" i="82"/>
  <c r="H423" i="77" s="1"/>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384" i="32" s="1"/>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M360" i="41" s="1"/>
  <c r="K498" i="72"/>
  <c r="K738" i="72"/>
  <c r="H598" i="63"/>
  <c r="N380" i="72"/>
  <c r="N236" i="72"/>
  <c r="M81" i="32"/>
  <c r="M374" i="32" s="1"/>
  <c r="H80" i="75" s="1"/>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M359" i="41" s="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146" i="93"/>
  <c r="H176" i="75"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M1093" i="93"/>
  <c r="H123" i="75" s="1"/>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M1095" i="93"/>
  <c r="H125" i="75"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M1098" i="93"/>
  <c r="H128" i="75" s="1"/>
  <c r="M1086" i="93"/>
  <c r="H116" i="75" s="1"/>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1128" i="93"/>
  <c r="H158" i="75" s="1"/>
  <c r="M1090" i="93"/>
  <c r="H120" i="75" s="1"/>
  <c r="M1104" i="93"/>
  <c r="H134" i="75" s="1"/>
  <c r="M1123" i="93"/>
  <c r="H153" i="75" s="1"/>
  <c r="M1153" i="93"/>
  <c r="H183" i="75" s="1"/>
  <c r="M1194" i="93"/>
  <c r="H224" i="75" s="1"/>
  <c r="M1171" i="93"/>
  <c r="H201" i="75" s="1"/>
  <c r="M291" i="47"/>
  <c r="M1120" i="93"/>
  <c r="H150" i="75" s="1"/>
  <c r="M1111" i="93"/>
  <c r="H141" i="75" s="1"/>
  <c r="M1192" i="93"/>
  <c r="H222" i="75" s="1"/>
  <c r="M1105" i="93"/>
  <c r="H135" i="75" s="1"/>
  <c r="M1099" i="93"/>
  <c r="H129" i="75" s="1"/>
  <c r="M1159" i="93"/>
  <c r="H189" i="75" s="1"/>
  <c r="M1183" i="93"/>
  <c r="H213" i="75" s="1"/>
  <c r="M1092" i="93"/>
  <c r="H122" i="75" s="1"/>
  <c r="M1138" i="93"/>
  <c r="H168" i="75" s="1"/>
  <c r="M1167" i="93"/>
  <c r="H197" i="75" s="1"/>
  <c r="M1186" i="93"/>
  <c r="H216" i="75" s="1"/>
  <c r="M374" i="92"/>
  <c r="M377" i="92" s="1"/>
  <c r="H11" i="91" s="1"/>
  <c r="M1174" i="93"/>
  <c r="H204" i="75" s="1"/>
  <c r="N527" i="93"/>
  <c r="M1198" i="93"/>
  <c r="H228" i="75" s="1"/>
  <c r="M1156" i="93"/>
  <c r="H186" i="75" s="1"/>
  <c r="M1144" i="93"/>
  <c r="H174" i="75" s="1"/>
  <c r="M1173" i="93"/>
  <c r="H203" i="75" s="1"/>
  <c r="M1140" i="93"/>
  <c r="H170" i="75" s="1"/>
  <c r="M1188" i="93"/>
  <c r="H218" i="75" s="1"/>
  <c r="M1084" i="93"/>
  <c r="H114" i="75" s="1"/>
  <c r="M1195" i="93"/>
  <c r="H225" i="75" s="1"/>
  <c r="M1083" i="93"/>
  <c r="M1114" i="93"/>
  <c r="H144" i="75" s="1"/>
  <c r="M1141" i="93"/>
  <c r="H171" i="75" s="1"/>
  <c r="M1182" i="93"/>
  <c r="H212" i="75" s="1"/>
  <c r="M1129" i="93"/>
  <c r="H159" i="75" s="1"/>
  <c r="M1176" i="93"/>
  <c r="H206" i="75" s="1"/>
  <c r="M1189" i="93"/>
  <c r="H219" i="75" s="1"/>
  <c r="M376" i="92"/>
  <c r="M379" i="92" s="1"/>
  <c r="M450" i="45"/>
  <c r="M1200" i="93"/>
  <c r="H230" i="75" s="1"/>
  <c r="M1147" i="93"/>
  <c r="H177" i="75" s="1"/>
  <c r="M1177" i="93"/>
  <c r="H207" i="75" s="1"/>
  <c r="H9" i="91"/>
  <c r="M371" i="92"/>
  <c r="M414" i="45"/>
  <c r="M1191" i="93"/>
  <c r="H221" i="75" s="1"/>
  <c r="M1201" i="93"/>
  <c r="H231" i="75" s="1"/>
  <c r="M1197" i="93"/>
  <c r="H227" i="75" s="1"/>
  <c r="M1089" i="93"/>
  <c r="H119" i="75" s="1"/>
  <c r="M1122" i="93"/>
  <c r="H152" i="75" s="1"/>
  <c r="M1116" i="93"/>
  <c r="H146" i="75" s="1"/>
  <c r="M1131" i="93"/>
  <c r="H161" i="75" s="1"/>
  <c r="M1158" i="93"/>
  <c r="H188" i="75" s="1"/>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179" i="93"/>
  <c r="H209" i="75" s="1"/>
  <c r="M1185" i="93"/>
  <c r="H215" i="75" s="1"/>
  <c r="M1087" i="93"/>
  <c r="H117" i="75" s="1"/>
  <c r="M1117" i="93"/>
  <c r="H147" i="75" s="1"/>
  <c r="M1162" i="93"/>
  <c r="H192" i="75" s="1"/>
  <c r="M1126" i="93"/>
  <c r="H156" i="75" s="1"/>
  <c r="M184" i="31"/>
  <c r="M187" i="31" s="1"/>
  <c r="H2" i="91" s="1"/>
  <c r="M294" i="47"/>
  <c r="M297" i="47" s="1"/>
  <c r="H25" i="91" s="1"/>
  <c r="N539" i="93"/>
  <c r="M1155" i="93"/>
  <c r="H185" i="75" s="1"/>
  <c r="M1125" i="93"/>
  <c r="H155" i="75" s="1"/>
  <c r="M1161" i="93"/>
  <c r="H191" i="75" s="1"/>
  <c r="M1110" i="93"/>
  <c r="H140" i="75" s="1"/>
  <c r="M1168" i="93"/>
  <c r="H198" i="75" s="1"/>
  <c r="M1150" i="93"/>
  <c r="H180" i="75" s="1"/>
  <c r="M1170" i="93"/>
  <c r="H200" i="75" s="1"/>
  <c r="M372" i="92"/>
  <c r="N87" i="47"/>
  <c r="N93" i="47" s="1"/>
  <c r="M1143" i="93"/>
  <c r="H173" i="75" s="1"/>
  <c r="M1101" i="93"/>
  <c r="H131" i="75" s="1"/>
  <c r="M1137" i="93"/>
  <c r="H167" i="75" s="1"/>
  <c r="M1180" i="93"/>
  <c r="H210" i="75" s="1"/>
  <c r="M1102" i="93"/>
  <c r="H132" i="75" s="1"/>
  <c r="M1107" i="93"/>
  <c r="H137" i="75" s="1"/>
  <c r="M1164" i="93"/>
  <c r="H194" i="75" s="1"/>
  <c r="M1135" i="93"/>
  <c r="H165" i="75" s="1"/>
  <c r="M1132" i="93"/>
  <c r="H162" i="75" s="1"/>
  <c r="M494" i="81"/>
  <c r="M491" i="81"/>
  <c r="M487" i="81"/>
  <c r="N348" i="93"/>
  <c r="I114" i="77" s="1"/>
  <c r="M429" i="45"/>
  <c r="M1134" i="93"/>
  <c r="H164" i="75" s="1"/>
  <c r="M1113" i="93"/>
  <c r="H143" i="75" s="1"/>
  <c r="M1149" i="93"/>
  <c r="H179" i="75" s="1"/>
  <c r="M1108" i="93"/>
  <c r="H138" i="75" s="1"/>
  <c r="M1119" i="93"/>
  <c r="H149" i="75" s="1"/>
  <c r="M1152" i="93"/>
  <c r="H182" i="75" s="1"/>
  <c r="M1165" i="93"/>
  <c r="H195" i="75" s="1"/>
  <c r="M1096" i="93"/>
  <c r="H126" i="75" s="1"/>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30" i="40" l="1"/>
  <c r="H272" i="75" s="1"/>
  <c r="M339" i="40"/>
  <c r="H281" i="75" s="1"/>
  <c r="M336" i="40"/>
  <c r="H278" i="75" s="1"/>
  <c r="M327" i="40"/>
  <c r="H269" i="75" s="1"/>
  <c r="M342" i="40"/>
  <c r="H284" i="75" s="1"/>
  <c r="R65" i="101"/>
  <c r="H320" i="75"/>
  <c r="H113" i="75"/>
  <c r="N359" i="40"/>
  <c r="N358" i="40"/>
  <c r="M321" i="40"/>
  <c r="M333" i="40"/>
  <c r="H275" i="75" s="1"/>
  <c r="M324" i="40"/>
  <c r="H266" i="75" s="1"/>
  <c r="M358" i="41"/>
  <c r="M363" i="41"/>
  <c r="M366" i="41" s="1"/>
  <c r="H19" i="91" s="1"/>
  <c r="M362" i="41"/>
  <c r="M365" i="41" s="1"/>
  <c r="H18" i="91" s="1"/>
  <c r="M361" i="41"/>
  <c r="M364" i="41" s="1"/>
  <c r="M332" i="41" s="1"/>
  <c r="H244" i="75"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M360" i="32"/>
  <c r="H66" i="75" s="1"/>
  <c r="I404" i="77"/>
  <c r="M353" i="32"/>
  <c r="H59" i="75" s="1"/>
  <c r="L498" i="72"/>
  <c r="M371" i="32"/>
  <c r="H77" i="75" s="1"/>
  <c r="L501" i="72"/>
  <c r="M356" i="32"/>
  <c r="H62" i="75" s="1"/>
  <c r="M362" i="32"/>
  <c r="H68" i="75" s="1"/>
  <c r="I59" i="77"/>
  <c r="M369" i="32"/>
  <c r="H75" i="75" s="1"/>
  <c r="M351" i="32"/>
  <c r="H57" i="75" s="1"/>
  <c r="I72" i="77"/>
  <c r="K504" i="72"/>
  <c r="U141" i="86"/>
  <c r="M366" i="32"/>
  <c r="H72" i="75" s="1"/>
  <c r="M365" i="32"/>
  <c r="H71" i="75" s="1"/>
  <c r="M350" i="32"/>
  <c r="H56" i="75" s="1"/>
  <c r="M354" i="32"/>
  <c r="H60" i="75" s="1"/>
  <c r="H10" i="91"/>
  <c r="M385" i="32"/>
  <c r="M367" i="32" s="1"/>
  <c r="H73" i="75" s="1"/>
  <c r="M372" i="32"/>
  <c r="H78" i="75" s="1"/>
  <c r="M375" i="32"/>
  <c r="H81" i="75" s="1"/>
  <c r="M348" i="32"/>
  <c r="H54" i="75" s="1"/>
  <c r="M363" i="32"/>
  <c r="H69" i="75" s="1"/>
  <c r="M359" i="32"/>
  <c r="H65" i="75" s="1"/>
  <c r="M357" i="32"/>
  <c r="H63" i="75" s="1"/>
  <c r="M347" i="32"/>
  <c r="M368" i="32"/>
  <c r="H74" i="75" s="1"/>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N334" i="41"/>
  <c r="I246" i="75" s="1"/>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N339" i="41"/>
  <c r="I251" i="75" s="1"/>
  <c r="N346" i="41"/>
  <c r="I258" i="75" s="1"/>
  <c r="N331" i="41"/>
  <c r="I243" i="75" s="1"/>
  <c r="N333" i="41"/>
  <c r="I245" i="75" s="1"/>
  <c r="N322" i="41"/>
  <c r="I234" i="75" s="1"/>
  <c r="N343" i="41"/>
  <c r="I255" i="75" s="1"/>
  <c r="N340" i="41"/>
  <c r="I252" i="75" s="1"/>
  <c r="N325" i="41"/>
  <c r="I237" i="75" s="1"/>
  <c r="N324" i="41"/>
  <c r="I236" i="75" s="1"/>
  <c r="N328" i="41"/>
  <c r="I240" i="75" s="1"/>
  <c r="I17" i="91"/>
  <c r="N321" i="41"/>
  <c r="I233" i="75" s="1"/>
  <c r="N330" i="41"/>
  <c r="I242" i="75" s="1"/>
  <c r="N336" i="41"/>
  <c r="I248" i="75" s="1"/>
  <c r="N327" i="41"/>
  <c r="I239" i="75" s="1"/>
  <c r="N337" i="41"/>
  <c r="I249" i="75" s="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N342" i="41"/>
  <c r="I254" i="75" s="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H53" i="75" l="1"/>
  <c r="H83" i="75"/>
  <c r="F7" i="71"/>
  <c r="D7" i="71"/>
  <c r="H263" i="75"/>
  <c r="F16" i="71"/>
  <c r="D16" i="71"/>
  <c r="M340" i="41"/>
  <c r="H252" i="75" s="1"/>
  <c r="M344" i="41"/>
  <c r="H256" i="75" s="1"/>
  <c r="M325" i="41"/>
  <c r="H237" i="75" s="1"/>
  <c r="M327" i="41"/>
  <c r="H239" i="75" s="1"/>
  <c r="M338" i="41"/>
  <c r="H250" i="75" s="1"/>
  <c r="M346" i="41"/>
  <c r="H258" i="75" s="1"/>
  <c r="M321" i="41"/>
  <c r="M334" i="41"/>
  <c r="H246" i="75" s="1"/>
  <c r="M335" i="41"/>
  <c r="H247" i="75" s="1"/>
  <c r="M347" i="41"/>
  <c r="H259" i="75" s="1"/>
  <c r="O359" i="40"/>
  <c r="M339" i="41"/>
  <c r="H251" i="75" s="1"/>
  <c r="O358" i="40"/>
  <c r="M331" i="41"/>
  <c r="H243" i="75" s="1"/>
  <c r="N513" i="81"/>
  <c r="O65" i="31"/>
  <c r="O205" i="31" s="1"/>
  <c r="M341" i="41"/>
  <c r="H253" i="75" s="1"/>
  <c r="M343" i="41"/>
  <c r="H255" i="75" s="1"/>
  <c r="M333" i="41"/>
  <c r="H245" i="75" s="1"/>
  <c r="M342" i="41"/>
  <c r="H254" i="75" s="1"/>
  <c r="N511" i="81"/>
  <c r="M324" i="41"/>
  <c r="H236" i="75" s="1"/>
  <c r="O88" i="41"/>
  <c r="O382" i="41"/>
  <c r="J59" i="77"/>
  <c r="I55" i="77"/>
  <c r="J71" i="77"/>
  <c r="M326" i="41"/>
  <c r="H238" i="75" s="1"/>
  <c r="M323" i="41"/>
  <c r="H235" i="75" s="1"/>
  <c r="H17" i="91"/>
  <c r="M337" i="41"/>
  <c r="H249" i="75" s="1"/>
  <c r="M322" i="41"/>
  <c r="H234" i="75" s="1"/>
  <c r="M330" i="41"/>
  <c r="H242" i="75" s="1"/>
  <c r="M329" i="41"/>
  <c r="H241" i="75" s="1"/>
  <c r="M336" i="41"/>
  <c r="H248" i="75" s="1"/>
  <c r="M328" i="41"/>
  <c r="H240" i="75" s="1"/>
  <c r="J56" i="77"/>
  <c r="O198" i="31"/>
  <c r="O200" i="31"/>
  <c r="O201" i="31"/>
  <c r="N515" i="81"/>
  <c r="N481" i="81"/>
  <c r="N486" i="81" s="1"/>
  <c r="N514" i="81"/>
  <c r="N512" i="81"/>
  <c r="M352" i="32"/>
  <c r="H58" i="75" s="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M370" i="32"/>
  <c r="H76" i="75" s="1"/>
  <c r="P205" i="32"/>
  <c r="P184" i="32"/>
  <c r="P196" i="32"/>
  <c r="I64" i="77"/>
  <c r="P199" i="32"/>
  <c r="I408" i="77"/>
  <c r="Q592" i="72"/>
  <c r="O696" i="63"/>
  <c r="V81" i="47" s="1"/>
  <c r="N697" i="63"/>
  <c r="U82" i="47" s="1"/>
  <c r="N318" i="47"/>
  <c r="O63" i="38"/>
  <c r="M108" i="94"/>
  <c r="H525" i="77" s="1"/>
  <c r="M125" i="94"/>
  <c r="M128" i="94"/>
  <c r="M111" i="94"/>
  <c r="J75" i="77"/>
  <c r="J65" i="77"/>
  <c r="O78" i="32"/>
  <c r="M355" i="32"/>
  <c r="H61" i="75" s="1"/>
  <c r="M358" i="32"/>
  <c r="H64" i="75" s="1"/>
  <c r="M373" i="32"/>
  <c r="H79" i="75" s="1"/>
  <c r="J53" i="77"/>
  <c r="M361" i="32"/>
  <c r="H67" i="75" s="1"/>
  <c r="M349" i="32"/>
  <c r="H55" i="75" s="1"/>
  <c r="M364" i="32"/>
  <c r="H70" i="75" s="1"/>
  <c r="O72" i="45"/>
  <c r="P71" i="45"/>
  <c r="N360" i="41"/>
  <c r="N323" i="41" s="1"/>
  <c r="I235" i="75" s="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49" i="81" s="1"/>
  <c r="I358" i="75"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M376" i="32"/>
  <c r="H82" i="75" s="1"/>
  <c r="Y253" i="41"/>
  <c r="T262" i="69" s="1"/>
  <c r="T259" i="69"/>
  <c r="M345" i="41"/>
  <c r="H257" i="75" s="1"/>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M461" i="81"/>
  <c r="H370" i="75" s="1"/>
  <c r="M455" i="81"/>
  <c r="H364" i="75" s="1"/>
  <c r="M450" i="81"/>
  <c r="H359" i="75" s="1"/>
  <c r="M451" i="81"/>
  <c r="H360" i="75" s="1"/>
  <c r="M456" i="81"/>
  <c r="H365" i="75" s="1"/>
  <c r="M457" i="81"/>
  <c r="H366" i="75" s="1"/>
  <c r="M463" i="81"/>
  <c r="H372" i="75" s="1"/>
  <c r="M458" i="81"/>
  <c r="H367" i="75" s="1"/>
  <c r="M447" i="81"/>
  <c r="M453" i="81"/>
  <c r="H362" i="75" s="1"/>
  <c r="M452" i="81"/>
  <c r="H361" i="75" s="1"/>
  <c r="M459" i="81"/>
  <c r="H368" i="75" s="1"/>
  <c r="M464" i="81"/>
  <c r="H373" i="75" s="1"/>
  <c r="M454" i="81"/>
  <c r="H363" i="75" s="1"/>
  <c r="M448" i="81"/>
  <c r="H357" i="75" s="1"/>
  <c r="M460" i="81"/>
  <c r="H369" i="75" s="1"/>
  <c r="M462" i="81"/>
  <c r="H371" i="75" s="1"/>
  <c r="M449" i="81"/>
  <c r="H358" i="75" s="1"/>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M1139" i="93"/>
  <c r="H169" i="75" s="1"/>
  <c r="M1172" i="93"/>
  <c r="M1088" i="93"/>
  <c r="M1085" i="93"/>
  <c r="M1187" i="93"/>
  <c r="H217" i="75" s="1"/>
  <c r="M1109" i="93"/>
  <c r="H139" i="75" s="1"/>
  <c r="M1091" i="93"/>
  <c r="M1157" i="93"/>
  <c r="H187" i="75" s="1"/>
  <c r="M1106" i="93"/>
  <c r="H136" i="75" s="1"/>
  <c r="M1103" i="93"/>
  <c r="H133" i="75" s="1"/>
  <c r="M1160" i="93"/>
  <c r="M1196" i="93"/>
  <c r="M1094" i="93"/>
  <c r="H124" i="75" s="1"/>
  <c r="M1136" i="93"/>
  <c r="M1127" i="93"/>
  <c r="H157" i="75" s="1"/>
  <c r="M1112" i="93"/>
  <c r="M1178" i="93"/>
  <c r="M1124" i="93"/>
  <c r="M1163" i="93"/>
  <c r="M1202" i="93"/>
  <c r="H232" i="75" s="1"/>
  <c r="M1142" i="93"/>
  <c r="H172" i="75" s="1"/>
  <c r="M1166" i="93"/>
  <c r="M1151" i="93"/>
  <c r="M1145" i="93"/>
  <c r="H175" i="75" s="1"/>
  <c r="M1199" i="93"/>
  <c r="M1169" i="93"/>
  <c r="M1118" i="93"/>
  <c r="M1193" i="93"/>
  <c r="M1133" i="93"/>
  <c r="M1184" i="93"/>
  <c r="H214" i="75" s="1"/>
  <c r="M1148" i="93"/>
  <c r="M1181" i="93"/>
  <c r="M1121" i="93"/>
  <c r="H151" i="75" s="1"/>
  <c r="M1154" i="93"/>
  <c r="H184" i="75" s="1"/>
  <c r="M1100" i="93"/>
  <c r="M1115" i="93"/>
  <c r="M1190" i="93"/>
  <c r="M1097" i="93"/>
  <c r="M1175" i="93"/>
  <c r="M1130" i="93"/>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M467" i="81" s="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M465" i="81" s="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M466" i="81" s="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N1114" i="93" s="1"/>
  <c r="I144" i="75" s="1"/>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O349" i="41" s="1"/>
  <c r="J261" i="75"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N1170" i="93"/>
  <c r="I200" i="75" s="1"/>
  <c r="N1146" i="93"/>
  <c r="I176" i="75" s="1"/>
  <c r="N1098" i="93"/>
  <c r="I128" i="75" s="1"/>
  <c r="N1113" i="93"/>
  <c r="I143" i="75" s="1"/>
  <c r="N1083" i="93"/>
  <c r="I113" i="75" s="1"/>
  <c r="N1191" i="93"/>
  <c r="I221" i="75" s="1"/>
  <c r="N1110" i="93"/>
  <c r="I140" i="75" s="1"/>
  <c r="N1158" i="93"/>
  <c r="I188" i="75" s="1"/>
  <c r="N1161" i="93"/>
  <c r="I191" i="75" s="1"/>
  <c r="N1101" i="93"/>
  <c r="I131" i="75" s="1"/>
  <c r="N1134" i="93"/>
  <c r="I164" i="75" s="1"/>
  <c r="N1185" i="93"/>
  <c r="I215" i="75" s="1"/>
  <c r="N1116" i="93"/>
  <c r="I146" i="75" s="1"/>
  <c r="N1188" i="93"/>
  <c r="I218" i="75" s="1"/>
  <c r="N1089" i="93"/>
  <c r="I119" i="75" s="1"/>
  <c r="N1125" i="93"/>
  <c r="I155" i="75" s="1"/>
  <c r="N1131" i="93"/>
  <c r="I161" i="75" s="1"/>
  <c r="N1149" i="93"/>
  <c r="I179" i="75" s="1"/>
  <c r="N1164" i="93"/>
  <c r="I194" i="75" s="1"/>
  <c r="N1155" i="93"/>
  <c r="I185" i="75" s="1"/>
  <c r="N1137" i="93"/>
  <c r="I167" i="75" s="1"/>
  <c r="N1176" i="93"/>
  <c r="I206" i="75" s="1"/>
  <c r="N1140" i="93"/>
  <c r="I170" i="75" s="1"/>
  <c r="N1107" i="93"/>
  <c r="I137" i="75" s="1"/>
  <c r="N1092" i="93"/>
  <c r="I122" i="75" s="1"/>
  <c r="N1173" i="93"/>
  <c r="I203" i="75" s="1"/>
  <c r="N1119" i="93"/>
  <c r="I149" i="75" s="1"/>
  <c r="N1194" i="93"/>
  <c r="I224" i="75" s="1"/>
  <c r="N1095" i="93"/>
  <c r="I125" i="75" s="1"/>
  <c r="N1179" i="93"/>
  <c r="I209" i="75" s="1"/>
  <c r="N1128" i="93"/>
  <c r="I158" i="75" s="1"/>
  <c r="N1104" i="93"/>
  <c r="I134" i="75" s="1"/>
  <c r="N1122" i="93"/>
  <c r="I152" i="75" s="1"/>
  <c r="N1086" i="93"/>
  <c r="I116" i="75" s="1"/>
  <c r="N1167" i="93"/>
  <c r="I197" i="75" s="1"/>
  <c r="N1200" i="93"/>
  <c r="I230" i="75" s="1"/>
  <c r="N1197" i="93"/>
  <c r="I227" i="75" s="1"/>
  <c r="N1143" i="93"/>
  <c r="I173" i="75" s="1"/>
  <c r="N1152" i="93"/>
  <c r="I182" i="75" s="1"/>
  <c r="N1182" i="93"/>
  <c r="I212" i="75" s="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O383" i="32"/>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N345" i="41"/>
  <c r="I257" i="75" s="1"/>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350" i="41" s="1"/>
  <c r="M186" i="41"/>
  <c r="H259" i="77" s="1"/>
  <c r="M187" i="41"/>
  <c r="H260" i="77" s="1"/>
  <c r="O184" i="41"/>
  <c r="J257" i="77" s="1"/>
  <c r="O219" i="41"/>
  <c r="M220" i="41"/>
  <c r="M349" i="41" s="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O209" i="31" l="1"/>
  <c r="O210" i="31"/>
  <c r="O206" i="31"/>
  <c r="O207" i="31"/>
  <c r="O179" i="31"/>
  <c r="O71" i="31"/>
  <c r="O208" i="31"/>
  <c r="Q485" i="45"/>
  <c r="Q474" i="45"/>
  <c r="Q469" i="45"/>
  <c r="Q488" i="45"/>
  <c r="H322" i="75"/>
  <c r="F17" i="71"/>
  <c r="D17" i="71"/>
  <c r="F9" i="71"/>
  <c r="D9" i="71"/>
  <c r="F18" i="71"/>
  <c r="D18" i="71"/>
  <c r="D10" i="71"/>
  <c r="F10" i="71"/>
  <c r="H356" i="75"/>
  <c r="H233" i="75"/>
  <c r="N360" i="40"/>
  <c r="N341" i="41"/>
  <c r="I253" i="75" s="1"/>
  <c r="Q487" i="45"/>
  <c r="Q486" i="45"/>
  <c r="N329" i="41"/>
  <c r="I241" i="75" s="1"/>
  <c r="Q475" i="45"/>
  <c r="Q470" i="45"/>
  <c r="Q73" i="45"/>
  <c r="Q471" i="45"/>
  <c r="Q483" i="45"/>
  <c r="Q480" i="45"/>
  <c r="Q482" i="45"/>
  <c r="Q479" i="45"/>
  <c r="Q477" i="45"/>
  <c r="Q484" i="45"/>
  <c r="P358" i="40"/>
  <c r="Q472" i="45"/>
  <c r="Q468" i="45"/>
  <c r="Q454" i="45"/>
  <c r="Q478" i="45"/>
  <c r="Q476" i="45"/>
  <c r="Q473" i="45"/>
  <c r="O360" i="41"/>
  <c r="O338" i="41" s="1"/>
  <c r="J250" i="75" s="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N335" i="41"/>
  <c r="I247" i="75" s="1"/>
  <c r="Q191" i="31"/>
  <c r="N332" i="41"/>
  <c r="I244" i="75" s="1"/>
  <c r="Q177" i="31"/>
  <c r="Q69" i="31"/>
  <c r="P176" i="92"/>
  <c r="O96" i="47"/>
  <c r="Q192" i="31"/>
  <c r="N347" i="41"/>
  <c r="I259" i="75" s="1"/>
  <c r="Q193" i="31"/>
  <c r="O317" i="47"/>
  <c r="Q194" i="31"/>
  <c r="N326" i="41"/>
  <c r="I238" i="75" s="1"/>
  <c r="N338" i="41"/>
  <c r="I250" i="75" s="1"/>
  <c r="Q196" i="31"/>
  <c r="N344" i="41"/>
  <c r="I256" i="75" s="1"/>
  <c r="M766" i="72"/>
  <c r="M622" i="72"/>
  <c r="R84" i="41"/>
  <c r="N128" i="94"/>
  <c r="N111" i="94"/>
  <c r="N125" i="94"/>
  <c r="N108" i="94"/>
  <c r="I525" i="77" s="1"/>
  <c r="M109" i="94"/>
  <c r="H526" i="77" s="1"/>
  <c r="M126" i="94"/>
  <c r="M123" i="94"/>
  <c r="M106" i="94"/>
  <c r="H523" i="77" s="1"/>
  <c r="O500" i="72"/>
  <c r="L599" i="63"/>
  <c r="O743" i="72" s="1"/>
  <c r="V143" i="86"/>
  <c r="H418" i="77"/>
  <c r="N454" i="81"/>
  <c r="I363" i="75" s="1"/>
  <c r="N447" i="81"/>
  <c r="I356" i="75" s="1"/>
  <c r="N451" i="81"/>
  <c r="I360" i="75" s="1"/>
  <c r="N448" i="81"/>
  <c r="I357" i="75" s="1"/>
  <c r="N453" i="81"/>
  <c r="I362" i="75" s="1"/>
  <c r="N466" i="81"/>
  <c r="I375" i="75" s="1"/>
  <c r="N460" i="81"/>
  <c r="I369" i="75" s="1"/>
  <c r="N462" i="81"/>
  <c r="I371" i="75" s="1"/>
  <c r="N465" i="81"/>
  <c r="I374" i="75" s="1"/>
  <c r="N459" i="81"/>
  <c r="I368" i="75" s="1"/>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N464" i="81"/>
  <c r="I373" i="75" s="1"/>
  <c r="N461" i="81"/>
  <c r="I370" i="75" s="1"/>
  <c r="N458" i="81"/>
  <c r="I367" i="75" s="1"/>
  <c r="N455" i="81"/>
  <c r="I364" i="75" s="1"/>
  <c r="N463" i="81"/>
  <c r="I372" i="75" s="1"/>
  <c r="N457" i="81"/>
  <c r="I366" i="75" s="1"/>
  <c r="N456" i="81"/>
  <c r="I365" i="75" s="1"/>
  <c r="N450" i="81"/>
  <c r="I359" i="75" s="1"/>
  <c r="N452" i="81"/>
  <c r="I361" i="75" s="1"/>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K18" i="9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M348" i="41"/>
  <c r="H260" i="75" s="1"/>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N467" i="81"/>
  <c r="I376" i="75"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N1117" i="93"/>
  <c r="I147" i="75" s="1"/>
  <c r="O195" i="92"/>
  <c r="N1180" i="93"/>
  <c r="I210" i="75" s="1"/>
  <c r="M169" i="31"/>
  <c r="H5" i="75" s="1"/>
  <c r="M166" i="31"/>
  <c r="M172" i="31"/>
  <c r="H8" i="75" s="1"/>
  <c r="M174" i="31"/>
  <c r="H10" i="75" s="1"/>
  <c r="M171" i="31"/>
  <c r="H7" i="75" s="1"/>
  <c r="M168" i="31"/>
  <c r="H4" i="75" s="1"/>
  <c r="N1105" i="93"/>
  <c r="I135" i="75" s="1"/>
  <c r="N1087" i="93"/>
  <c r="I117" i="75" s="1"/>
  <c r="M173" i="31"/>
  <c r="H9" i="75" s="1"/>
  <c r="M167" i="31"/>
  <c r="H3" i="75" s="1"/>
  <c r="M170" i="31"/>
  <c r="H6" i="75" s="1"/>
  <c r="N1093" i="93"/>
  <c r="I123" i="75" s="1"/>
  <c r="N1174" i="93"/>
  <c r="I204" i="75" s="1"/>
  <c r="M159" i="47"/>
  <c r="M173" i="47"/>
  <c r="M156" i="47"/>
  <c r="M170" i="47"/>
  <c r="M153" i="47"/>
  <c r="M179" i="47"/>
  <c r="M150" i="47"/>
  <c r="M176" i="47"/>
  <c r="M281" i="47"/>
  <c r="M275" i="47"/>
  <c r="M278" i="47"/>
  <c r="M272" i="47"/>
  <c r="O192" i="92"/>
  <c r="O142" i="92"/>
  <c r="J85" i="77" s="1"/>
  <c r="N1120" i="93"/>
  <c r="I150" i="75" s="1"/>
  <c r="P72" i="45"/>
  <c r="M160" i="47"/>
  <c r="M174" i="47"/>
  <c r="M157" i="47"/>
  <c r="M171" i="47"/>
  <c r="M154" i="47"/>
  <c r="M180" i="47"/>
  <c r="M151" i="47"/>
  <c r="M177" i="47"/>
  <c r="M273" i="47"/>
  <c r="M276" i="47"/>
  <c r="M282" i="47"/>
  <c r="M279" i="47"/>
  <c r="O201" i="92"/>
  <c r="N1150" i="93"/>
  <c r="I180" i="75" s="1"/>
  <c r="N1126" i="93"/>
  <c r="I156" i="75" s="1"/>
  <c r="M149" i="47"/>
  <c r="M175" i="47"/>
  <c r="M158" i="47"/>
  <c r="M172" i="47"/>
  <c r="M155" i="47"/>
  <c r="M169" i="47"/>
  <c r="M152" i="47"/>
  <c r="M178" i="47"/>
  <c r="M271" i="47"/>
  <c r="M280" i="47"/>
  <c r="M277" i="47"/>
  <c r="M274" i="47"/>
  <c r="O198" i="92"/>
  <c r="P90" i="47"/>
  <c r="P287" i="47" s="1"/>
  <c r="N1090" i="93"/>
  <c r="I120" i="75" s="1"/>
  <c r="N1186" i="93"/>
  <c r="I216" i="75" s="1"/>
  <c r="H288" i="75"/>
  <c r="O180" i="92"/>
  <c r="O151" i="92"/>
  <c r="J94" i="77" s="1"/>
  <c r="Q237" i="81"/>
  <c r="Q228" i="81"/>
  <c r="Q222" i="81"/>
  <c r="P342" i="81"/>
  <c r="P214" i="81" s="1"/>
  <c r="O412" i="69"/>
  <c r="T370" i="81"/>
  <c r="AN370" i="81"/>
  <c r="AI412" i="69"/>
  <c r="H412" i="69"/>
  <c r="M370" i="81"/>
  <c r="M470" i="81" s="1"/>
  <c r="H376" i="75"/>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N468" i="81" s="1"/>
  <c r="I410" i="69"/>
  <c r="AH344" i="81"/>
  <c r="J411" i="69"/>
  <c r="O369" i="81"/>
  <c r="AB411" i="69"/>
  <c r="AG369" i="81"/>
  <c r="W412" i="69"/>
  <c r="AB370" i="81"/>
  <c r="Z369" i="81"/>
  <c r="U411" i="69"/>
  <c r="V411" i="69"/>
  <c r="AA369" i="81"/>
  <c r="AO370" i="81"/>
  <c r="AJ412" i="69"/>
  <c r="L412" i="69"/>
  <c r="Q370" i="81"/>
  <c r="AK340" i="81"/>
  <c r="AL340" i="81"/>
  <c r="M369" i="81"/>
  <c r="M469" i="81" s="1"/>
  <c r="H411" i="69"/>
  <c r="H375" i="75"/>
  <c r="I411" i="69"/>
  <c r="N369" i="81"/>
  <c r="N469" i="81" s="1"/>
  <c r="M412" i="69"/>
  <c r="R370" i="81"/>
  <c r="V410" i="69"/>
  <c r="AA368" i="81"/>
  <c r="Q410" i="69"/>
  <c r="V368" i="81"/>
  <c r="W411" i="69"/>
  <c r="AB369" i="81"/>
  <c r="AL368" i="81"/>
  <c r="AG410" i="69"/>
  <c r="H410" i="69"/>
  <c r="M368" i="81"/>
  <c r="M468" i="81" s="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N470" i="81" s="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N1123" i="93"/>
  <c r="I153" i="75" s="1"/>
  <c r="H226" i="75"/>
  <c r="N1108" i="93"/>
  <c r="I138" i="75" s="1"/>
  <c r="N1198" i="93"/>
  <c r="I228" i="75" s="1"/>
  <c r="H193" i="75"/>
  <c r="H196" i="75"/>
  <c r="H148" i="75"/>
  <c r="H118" i="75"/>
  <c r="H154" i="75"/>
  <c r="H229" i="75"/>
  <c r="H199" i="75"/>
  <c r="R87" i="93"/>
  <c r="R93" i="93" s="1"/>
  <c r="Q404" i="92"/>
  <c r="Q191" i="92" s="1"/>
  <c r="R371" i="92"/>
  <c r="O337" i="41"/>
  <c r="J249" i="75" s="1"/>
  <c r="O328" i="41"/>
  <c r="J240" i="75" s="1"/>
  <c r="O334" i="41"/>
  <c r="J246" i="75" s="1"/>
  <c r="O133" i="38"/>
  <c r="J318" i="75" s="1"/>
  <c r="O238" i="45"/>
  <c r="O217" i="45"/>
  <c r="O226" i="45"/>
  <c r="O211" i="45"/>
  <c r="R65" i="45"/>
  <c r="R71" i="45" s="1"/>
  <c r="Q370" i="41"/>
  <c r="N1132" i="93"/>
  <c r="I162" i="75" s="1"/>
  <c r="N1156" i="93"/>
  <c r="I186" i="75" s="1"/>
  <c r="N1162" i="93"/>
  <c r="I192" i="75" s="1"/>
  <c r="N1177" i="93"/>
  <c r="I207" i="75" s="1"/>
  <c r="N1111" i="93"/>
  <c r="I141" i="75" s="1"/>
  <c r="N1084" i="93"/>
  <c r="I114" i="75" s="1"/>
  <c r="N1129" i="93"/>
  <c r="I159" i="75" s="1"/>
  <c r="N1135" i="93"/>
  <c r="I165" i="75" s="1"/>
  <c r="N1195" i="93"/>
  <c r="I225" i="75" s="1"/>
  <c r="N1138" i="93"/>
  <c r="I168" i="75" s="1"/>
  <c r="N1147" i="93"/>
  <c r="I177" i="75" s="1"/>
  <c r="N1171" i="93"/>
  <c r="I201" i="75" s="1"/>
  <c r="N1189" i="93"/>
  <c r="I219" i="75" s="1"/>
  <c r="N1183" i="93"/>
  <c r="I213" i="75" s="1"/>
  <c r="N1201" i="93"/>
  <c r="I231" i="75" s="1"/>
  <c r="N1159" i="93"/>
  <c r="I189" i="75" s="1"/>
  <c r="N1153" i="93"/>
  <c r="I183" i="75" s="1"/>
  <c r="N1168" i="93"/>
  <c r="I198" i="75" s="1"/>
  <c r="N1165" i="93"/>
  <c r="I195" i="75" s="1"/>
  <c r="N1099" i="93"/>
  <c r="I129" i="75" s="1"/>
  <c r="N1192" i="93"/>
  <c r="I222" i="75" s="1"/>
  <c r="N1096" i="93"/>
  <c r="I126" i="75" s="1"/>
  <c r="N1102" i="93"/>
  <c r="I132" i="75" s="1"/>
  <c r="N1144" i="93"/>
  <c r="I174" i="75" s="1"/>
  <c r="N1141" i="93"/>
  <c r="I171" i="75" s="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O325" i="41"/>
  <c r="J237" i="75" s="1"/>
  <c r="O340" i="41"/>
  <c r="J252" i="75" s="1"/>
  <c r="Q369" i="41"/>
  <c r="O331" i="41"/>
  <c r="J243" i="75" s="1"/>
  <c r="O343" i="41"/>
  <c r="J255" i="75" s="1"/>
  <c r="Q368" i="41"/>
  <c r="Q371" i="41"/>
  <c r="Q86" i="41"/>
  <c r="Q358" i="41" s="1"/>
  <c r="O345" i="41"/>
  <c r="J257" i="75" s="1"/>
  <c r="O322" i="41"/>
  <c r="J234" i="75" s="1"/>
  <c r="Q172" i="82"/>
  <c r="H130" i="75"/>
  <c r="H115" i="75"/>
  <c r="H190" i="75"/>
  <c r="Q154" i="82"/>
  <c r="H202" i="75"/>
  <c r="H223" i="75"/>
  <c r="H121" i="75"/>
  <c r="Q145" i="82"/>
  <c r="H127" i="75"/>
  <c r="H211" i="75"/>
  <c r="H163" i="75"/>
  <c r="Q133" i="82"/>
  <c r="H166" i="75"/>
  <c r="H178" i="75"/>
  <c r="H142" i="75"/>
  <c r="N1211" i="93"/>
  <c r="N1160" i="93" s="1"/>
  <c r="I190" i="75" s="1"/>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O333" i="41"/>
  <c r="J245" i="75" s="1"/>
  <c r="P419" i="82"/>
  <c r="P118" i="82" s="1"/>
  <c r="K454" i="77" s="1"/>
  <c r="Q231" i="81"/>
  <c r="Q234" i="81"/>
  <c r="P200" i="32"/>
  <c r="R163" i="41"/>
  <c r="M236" i="77" s="1"/>
  <c r="O1152" i="93"/>
  <c r="J182" i="75" s="1"/>
  <c r="H220" i="75"/>
  <c r="H145" i="75"/>
  <c r="H208" i="75"/>
  <c r="O384" i="32"/>
  <c r="K728" i="63"/>
  <c r="N622" i="72" s="1"/>
  <c r="O476" i="72"/>
  <c r="S60" i="31"/>
  <c r="S63" i="31" s="1"/>
  <c r="Q140" i="38"/>
  <c r="Q144" i="38" s="1"/>
  <c r="O330" i="41"/>
  <c r="J242" i="75"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O1099" i="93" s="1"/>
  <c r="J129" i="75" s="1"/>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O336" i="41"/>
  <c r="J248" i="75" s="1"/>
  <c r="N359" i="92"/>
  <c r="I108" i="75" s="1"/>
  <c r="Q444" i="93"/>
  <c r="L210" i="77" s="1"/>
  <c r="Q575" i="93"/>
  <c r="Q527" i="93"/>
  <c r="Q357" i="93"/>
  <c r="L123" i="77" s="1"/>
  <c r="Q512" i="93"/>
  <c r="O1211" i="93"/>
  <c r="O1202" i="93" s="1"/>
  <c r="J232" i="75" s="1"/>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O1137" i="93"/>
  <c r="J167"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P325" i="41" s="1"/>
  <c r="K237" i="75"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O1146" i="93"/>
  <c r="J176" i="75" s="1"/>
  <c r="Q62" i="31"/>
  <c r="Q68" i="31" s="1"/>
  <c r="Q473" i="93"/>
  <c r="Q462" i="93"/>
  <c r="L228" i="77" s="1"/>
  <c r="Q456" i="93"/>
  <c r="L222" i="77" s="1"/>
  <c r="Q384" i="93"/>
  <c r="L150" i="77" s="1"/>
  <c r="Q524" i="93"/>
  <c r="Q86" i="82"/>
  <c r="L422" i="77" s="1"/>
  <c r="S78" i="41"/>
  <c r="S81" i="41" s="1"/>
  <c r="O1155" i="93"/>
  <c r="J185" i="75"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O342" i="41"/>
  <c r="J254" i="75" s="1"/>
  <c r="O346" i="41"/>
  <c r="J258" i="75" s="1"/>
  <c r="R166" i="41"/>
  <c r="M239" i="77" s="1"/>
  <c r="O321" i="41"/>
  <c r="J233" i="75" s="1"/>
  <c r="V165" i="38"/>
  <c r="V167" i="38"/>
  <c r="V166" i="38"/>
  <c r="V168" i="38"/>
  <c r="Q85" i="41"/>
  <c r="O1143" i="93"/>
  <c r="J173" i="75" s="1"/>
  <c r="R417" i="82"/>
  <c r="R116" i="82" s="1"/>
  <c r="M452" i="77" s="1"/>
  <c r="R187" i="41"/>
  <c r="M260" i="77" s="1"/>
  <c r="R158" i="97"/>
  <c r="R157" i="97"/>
  <c r="R159" i="97"/>
  <c r="R155" i="97"/>
  <c r="R154" i="97"/>
  <c r="R55" i="97"/>
  <c r="R156" i="97"/>
  <c r="O324" i="41"/>
  <c r="J236" i="75" s="1"/>
  <c r="L558" i="63"/>
  <c r="O464" i="72" s="1"/>
  <c r="O461" i="72"/>
  <c r="M555" i="63"/>
  <c r="S71" i="93"/>
  <c r="S74" i="93" s="1"/>
  <c r="R160" i="41"/>
  <c r="M233" i="77" s="1"/>
  <c r="Q81" i="40"/>
  <c r="Q84" i="40"/>
  <c r="O1214" i="93"/>
  <c r="O1217" i="93" s="1"/>
  <c r="J16" i="91" s="1"/>
  <c r="R181" i="41"/>
  <c r="M254" i="77" s="1"/>
  <c r="O327" i="41"/>
  <c r="J239" i="75" s="1"/>
  <c r="T60" i="41"/>
  <c r="T63" i="41" s="1"/>
  <c r="P507" i="72"/>
  <c r="N605" i="63"/>
  <c r="M608" i="63"/>
  <c r="P510" i="72" s="1"/>
  <c r="O339" i="41"/>
  <c r="J251" i="75" s="1"/>
  <c r="S326" i="95"/>
  <c r="S328" i="95"/>
  <c r="S327" i="95"/>
  <c r="R64" i="40"/>
  <c r="R78" i="40"/>
  <c r="P112" i="94"/>
  <c r="P129" i="94"/>
  <c r="O1191" i="93"/>
  <c r="J221" i="75" s="1"/>
  <c r="O1134" i="93"/>
  <c r="J164" i="75" s="1"/>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O1086" i="93"/>
  <c r="J116" i="75" s="1"/>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O1128" i="93"/>
  <c r="J158" i="75" s="1"/>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O1101" i="93"/>
  <c r="J131" i="75" s="1"/>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O1122" i="93"/>
  <c r="J152" i="75" s="1"/>
  <c r="R175" i="38"/>
  <c r="R49" i="38"/>
  <c r="R173" i="38"/>
  <c r="R174" i="38"/>
  <c r="R176" i="38"/>
  <c r="R56" i="38"/>
  <c r="O530" i="63"/>
  <c r="R438" i="72" s="1"/>
  <c r="N36" i="57"/>
  <c r="N39" i="57" s="1"/>
  <c r="R435" i="72"/>
  <c r="P527" i="63"/>
  <c r="O1116" i="93"/>
  <c r="J146" i="75" s="1"/>
  <c r="O1089" i="93"/>
  <c r="J119" i="75" s="1"/>
  <c r="O1188" i="93"/>
  <c r="J218" i="75" s="1"/>
  <c r="O1182" i="93"/>
  <c r="J212" i="75" s="1"/>
  <c r="O1098" i="93"/>
  <c r="J128" i="75" s="1"/>
  <c r="O1173" i="93"/>
  <c r="J203" i="75" s="1"/>
  <c r="O1119" i="93"/>
  <c r="J149" i="75" s="1"/>
  <c r="O1185" i="93"/>
  <c r="J215" i="75" s="1"/>
  <c r="O1095" i="93"/>
  <c r="J125" i="75" s="1"/>
  <c r="O1110" i="93"/>
  <c r="J140" i="75" s="1"/>
  <c r="O1083" i="93"/>
  <c r="J113" i="75" s="1"/>
  <c r="O1179" i="93"/>
  <c r="J209" i="75" s="1"/>
  <c r="O1164" i="93"/>
  <c r="J194" i="75" s="1"/>
  <c r="O1197" i="93"/>
  <c r="J227" i="75" s="1"/>
  <c r="O1167" i="93"/>
  <c r="J197" i="75" s="1"/>
  <c r="O1194" i="93"/>
  <c r="J224" i="75" s="1"/>
  <c r="O1140" i="93"/>
  <c r="J170" i="75" s="1"/>
  <c r="O1161" i="93"/>
  <c r="J191" i="75" s="1"/>
  <c r="O1092" i="93"/>
  <c r="J122" i="75" s="1"/>
  <c r="O1113" i="93"/>
  <c r="J143" i="75" s="1"/>
  <c r="O1149" i="93"/>
  <c r="J179" i="75" s="1"/>
  <c r="O1107" i="93"/>
  <c r="J137" i="75" s="1"/>
  <c r="O1125" i="93"/>
  <c r="J155" i="75" s="1"/>
  <c r="O1131" i="93"/>
  <c r="J161" i="75" s="1"/>
  <c r="O1176" i="93"/>
  <c r="J206" i="75" s="1"/>
  <c r="O1170" i="93"/>
  <c r="J200" i="75" s="1"/>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O1200" i="93"/>
  <c r="J230" i="75" s="1"/>
  <c r="O1158" i="93"/>
  <c r="J188" i="75" s="1"/>
  <c r="O1104" i="93"/>
  <c r="J134" i="75" s="1"/>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N349" i="41"/>
  <c r="I261" i="75" s="1"/>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N348" i="41"/>
  <c r="I260" i="75" s="1"/>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N350" i="41"/>
  <c r="I262" i="75"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O183" i="31" l="1"/>
  <c r="O186" i="31"/>
  <c r="O189" i="31" s="1"/>
  <c r="O347" i="41"/>
  <c r="J259" i="75" s="1"/>
  <c r="Q200" i="31"/>
  <c r="Q198" i="31"/>
  <c r="E18" i="71"/>
  <c r="J415" i="77"/>
  <c r="F15" i="71"/>
  <c r="D15" i="71"/>
  <c r="H2" i="75"/>
  <c r="F14" i="71"/>
  <c r="D14" i="71"/>
  <c r="D11" i="71"/>
  <c r="F12" i="71"/>
  <c r="F11" i="71"/>
  <c r="D12" i="71"/>
  <c r="Q458" i="45"/>
  <c r="Q358" i="40"/>
  <c r="O360" i="40"/>
  <c r="P81" i="32"/>
  <c r="P385" i="32" s="1"/>
  <c r="P408" i="32"/>
  <c r="Q463" i="45"/>
  <c r="Q466" i="45" s="1"/>
  <c r="O350" i="41"/>
  <c r="J262" i="75" s="1"/>
  <c r="K414" i="77"/>
  <c r="O329" i="41"/>
  <c r="J241" i="75" s="1"/>
  <c r="Q461" i="45"/>
  <c r="Q464" i="45" s="1"/>
  <c r="L32" i="91" s="1"/>
  <c r="O323" i="41"/>
  <c r="J235" i="75" s="1"/>
  <c r="O335" i="41"/>
  <c r="J247" i="75" s="1"/>
  <c r="O332" i="41"/>
  <c r="J244" i="75" s="1"/>
  <c r="O344" i="41"/>
  <c r="J256" i="75" s="1"/>
  <c r="K419" i="77"/>
  <c r="O341" i="41"/>
  <c r="J253" i="75" s="1"/>
  <c r="Q93" i="47"/>
  <c r="O326" i="41"/>
  <c r="J238" i="75" s="1"/>
  <c r="Q199" i="31"/>
  <c r="P359" i="40"/>
  <c r="Q462" i="45"/>
  <c r="Q465" i="45" s="1"/>
  <c r="Q203" i="31"/>
  <c r="K393" i="77"/>
  <c r="Q201" i="31"/>
  <c r="Q70" i="31"/>
  <c r="Q178" i="31"/>
  <c r="N495" i="81"/>
  <c r="I37" i="91" s="1"/>
  <c r="P182" i="31"/>
  <c r="Q181" i="31"/>
  <c r="K67" i="77"/>
  <c r="K411" i="77"/>
  <c r="O447" i="81"/>
  <c r="J356" i="75" s="1"/>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O1141" i="93"/>
  <c r="J171" i="75"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O1184" i="93"/>
  <c r="J214" i="75" s="1"/>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P343" i="41"/>
  <c r="K255" i="75" s="1"/>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O1175" i="93"/>
  <c r="J205"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N1148" i="93"/>
  <c r="I178" i="75" s="1"/>
  <c r="L60" i="77"/>
  <c r="P313" i="47"/>
  <c r="O1183" i="93"/>
  <c r="J213" i="75" s="1"/>
  <c r="K396" i="77"/>
  <c r="P420" i="45"/>
  <c r="K327" i="75" s="1"/>
  <c r="L77" i="77"/>
  <c r="O1198" i="93"/>
  <c r="J228" i="75" s="1"/>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N1130" i="93"/>
  <c r="I160" i="75" s="1"/>
  <c r="Q191" i="32"/>
  <c r="Q171" i="32"/>
  <c r="Q156" i="32"/>
  <c r="Q180" i="32"/>
  <c r="Q177" i="32"/>
  <c r="Q174" i="32"/>
  <c r="Q168" i="32"/>
  <c r="Q165" i="32"/>
  <c r="Q153" i="32"/>
  <c r="Q162" i="32"/>
  <c r="Q159" i="32"/>
  <c r="Q141" i="92"/>
  <c r="L84" i="77" s="1"/>
  <c r="O1157" i="93"/>
  <c r="J187" i="75"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O1085" i="93"/>
  <c r="J115" i="75" s="1"/>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O1109" i="93"/>
  <c r="J139" i="75" s="1"/>
  <c r="O1145" i="93"/>
  <c r="J175" i="75" s="1"/>
  <c r="U213" i="101"/>
  <c r="U53" i="101"/>
  <c r="U211" i="101"/>
  <c r="U212" i="101"/>
  <c r="U60" i="101"/>
  <c r="P96" i="47"/>
  <c r="P291" i="47" s="1"/>
  <c r="O1139" i="93"/>
  <c r="J169" i="75" s="1"/>
  <c r="AC45" i="101"/>
  <c r="Q239" i="72"/>
  <c r="Q383" i="72"/>
  <c r="Q259" i="72"/>
  <c r="U63" i="98"/>
  <c r="U64" i="98" s="1"/>
  <c r="U67" i="98" s="1"/>
  <c r="U82" i="95"/>
  <c r="U83" i="95" s="1"/>
  <c r="U86" i="95" s="1"/>
  <c r="Q139" i="72"/>
  <c r="U76" i="41"/>
  <c r="P141" i="38"/>
  <c r="P66" i="38"/>
  <c r="AD203" i="101"/>
  <c r="AD202" i="101"/>
  <c r="AD204" i="101"/>
  <c r="T62" i="101"/>
  <c r="T68" i="101" s="1"/>
  <c r="T65" i="101"/>
  <c r="AC46" i="101"/>
  <c r="O1178" i="93"/>
  <c r="J208" i="75" s="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P450" i="81"/>
  <c r="K359" i="75" s="1"/>
  <c r="P457" i="81"/>
  <c r="P449" i="81"/>
  <c r="P453" i="81"/>
  <c r="K362" i="75" s="1"/>
  <c r="P460" i="81"/>
  <c r="P452" i="81"/>
  <c r="P456" i="81"/>
  <c r="K365" i="75" s="1"/>
  <c r="P463" i="81"/>
  <c r="P455" i="81"/>
  <c r="P459" i="81"/>
  <c r="K368" i="75" s="1"/>
  <c r="P466" i="81"/>
  <c r="P458" i="81"/>
  <c r="P462" i="81"/>
  <c r="K371" i="75" s="1"/>
  <c r="P469" i="81"/>
  <c r="P461" i="81"/>
  <c r="P465" i="81"/>
  <c r="K374" i="75" s="1"/>
  <c r="P464" i="81"/>
  <c r="P468" i="81"/>
  <c r="K377" i="75" s="1"/>
  <c r="P470" i="81"/>
  <c r="P473" i="81"/>
  <c r="P448" i="81"/>
  <c r="P476" i="81"/>
  <c r="P451" i="81"/>
  <c r="P447" i="81"/>
  <c r="K356" i="75" s="1"/>
  <c r="P454" i="81"/>
  <c r="P467" i="81"/>
  <c r="R484" i="81"/>
  <c r="R187" i="32"/>
  <c r="O462" i="81"/>
  <c r="J371" i="75" s="1"/>
  <c r="O467" i="81"/>
  <c r="O463" i="81"/>
  <c r="J372" i="75" s="1"/>
  <c r="O465" i="81"/>
  <c r="J374" i="75" s="1"/>
  <c r="O449" i="81"/>
  <c r="O468" i="81"/>
  <c r="J377" i="75" s="1"/>
  <c r="O470" i="81"/>
  <c r="O452" i="81"/>
  <c r="O460" i="81"/>
  <c r="J369" i="75" s="1"/>
  <c r="O455" i="81"/>
  <c r="O458" i="81"/>
  <c r="O457" i="81"/>
  <c r="J366" i="75" s="1"/>
  <c r="O473" i="81"/>
  <c r="O461" i="81"/>
  <c r="O466" i="81"/>
  <c r="J375" i="75" s="1"/>
  <c r="O464" i="81"/>
  <c r="O450" i="81"/>
  <c r="J359" i="75" s="1"/>
  <c r="O454" i="81"/>
  <c r="J363" i="75" s="1"/>
  <c r="O453" i="81"/>
  <c r="J362" i="75" s="1"/>
  <c r="O469" i="81"/>
  <c r="J378" i="75" s="1"/>
  <c r="O456" i="81"/>
  <c r="J365" i="75" s="1"/>
  <c r="O451" i="81"/>
  <c r="J360" i="75" s="1"/>
  <c r="O459" i="81"/>
  <c r="J368" i="75" s="1"/>
  <c r="O448" i="81"/>
  <c r="J357" i="75" s="1"/>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M473" i="81" s="1"/>
  <c r="H379" i="75"/>
  <c r="AL371" i="81"/>
  <c r="AG413" i="69"/>
  <c r="T415" i="69"/>
  <c r="Y373" i="81"/>
  <c r="U413" i="69"/>
  <c r="Z371" i="81"/>
  <c r="AJ373" i="81"/>
  <c r="AE415" i="69"/>
  <c r="AG373" i="81"/>
  <c r="AB415" i="69"/>
  <c r="AH413" i="69"/>
  <c r="AM371" i="81"/>
  <c r="AA415" i="69"/>
  <c r="AF373" i="81"/>
  <c r="H413" i="69"/>
  <c r="M371" i="81"/>
  <c r="M471" i="81" s="1"/>
  <c r="H377" i="75"/>
  <c r="I414" i="69"/>
  <c r="N372" i="81"/>
  <c r="N472" i="81" s="1"/>
  <c r="N413" i="69"/>
  <c r="S371" i="81"/>
  <c r="AH373" i="81"/>
  <c r="AC415" i="69"/>
  <c r="P372" i="81"/>
  <c r="P472" i="81" s="1"/>
  <c r="K414" i="69"/>
  <c r="X372" i="81"/>
  <c r="S414" i="69"/>
  <c r="X415" i="69"/>
  <c r="AC373" i="81"/>
  <c r="AO371" i="81"/>
  <c r="AJ413" i="69"/>
  <c r="AD415" i="69"/>
  <c r="AI373" i="81"/>
  <c r="S373" i="81"/>
  <c r="N415" i="69"/>
  <c r="AB372" i="81"/>
  <c r="W414" i="69"/>
  <c r="M372" i="81"/>
  <c r="M472" i="81" s="1"/>
  <c r="H414" i="69"/>
  <c r="H378" i="75"/>
  <c r="U414" i="69"/>
  <c r="Z372" i="81"/>
  <c r="AL343" i="81"/>
  <c r="Z415" i="69"/>
  <c r="AE373" i="81"/>
  <c r="P371" i="81"/>
  <c r="P471" i="81" s="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N471" i="81" s="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N473" i="81" s="1"/>
  <c r="I379" i="75"/>
  <c r="AJ372" i="81"/>
  <c r="AE414" i="69"/>
  <c r="Q373" i="81"/>
  <c r="L415" i="69"/>
  <c r="J414" i="69"/>
  <c r="O372" i="81"/>
  <c r="O472" i="81" s="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I378" i="75"/>
  <c r="P133" i="38"/>
  <c r="K318" i="75" s="1"/>
  <c r="K29" i="91"/>
  <c r="P132" i="38"/>
  <c r="K317" i="75" s="1"/>
  <c r="H291" i="75"/>
  <c r="I290" i="69"/>
  <c r="N348" i="40"/>
  <c r="I290" i="75" s="1"/>
  <c r="Q361" i="41"/>
  <c r="Q364" i="41" s="1"/>
  <c r="Q342" i="41" s="1"/>
  <c r="L254" i="75" s="1"/>
  <c r="O348" i="41"/>
  <c r="J260" i="75" s="1"/>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O1163" i="93"/>
  <c r="J193" i="75" s="1"/>
  <c r="O1127" i="93"/>
  <c r="J157" i="75" s="1"/>
  <c r="L728" i="63"/>
  <c r="O766" i="72" s="1"/>
  <c r="P171" i="82"/>
  <c r="P168" i="82"/>
  <c r="S73" i="82"/>
  <c r="S66" i="31"/>
  <c r="S78" i="40"/>
  <c r="S84" i="40" s="1"/>
  <c r="P340" i="41"/>
  <c r="K252" i="75" s="1"/>
  <c r="P334" i="41"/>
  <c r="K246" i="75" s="1"/>
  <c r="P348" i="41"/>
  <c r="K260" i="75" s="1"/>
  <c r="K627" i="63"/>
  <c r="N529" i="72" s="1"/>
  <c r="S84" i="41"/>
  <c r="Q197" i="32"/>
  <c r="Q206" i="32"/>
  <c r="Q203" i="32"/>
  <c r="Q212" i="32"/>
  <c r="Q209" i="32"/>
  <c r="O1114" i="93"/>
  <c r="J144" i="75" s="1"/>
  <c r="O1169" i="93"/>
  <c r="J199" i="75" s="1"/>
  <c r="O1102" i="93"/>
  <c r="J132" i="75" s="1"/>
  <c r="N1193" i="93"/>
  <c r="I223" i="75" s="1"/>
  <c r="N1124" i="93"/>
  <c r="I154" i="75" s="1"/>
  <c r="O1180" i="93"/>
  <c r="J210" i="75" s="1"/>
  <c r="O1171" i="93"/>
  <c r="J201" i="75" s="1"/>
  <c r="R565" i="93"/>
  <c r="R422" i="93"/>
  <c r="M188" i="77" s="1"/>
  <c r="N1142" i="93"/>
  <c r="I172" i="75" s="1"/>
  <c r="Q1243" i="93"/>
  <c r="N1172" i="93"/>
  <c r="I202" i="75" s="1"/>
  <c r="N1154" i="93"/>
  <c r="I184" i="75" s="1"/>
  <c r="N1175" i="93"/>
  <c r="I205" i="75" s="1"/>
  <c r="R529" i="93"/>
  <c r="P145" i="92"/>
  <c r="K88" i="77" s="1"/>
  <c r="N374" i="32"/>
  <c r="I80" i="75" s="1"/>
  <c r="N375" i="32"/>
  <c r="I81" i="75" s="1"/>
  <c r="O1160" i="93"/>
  <c r="J190" i="75" s="1"/>
  <c r="O1112" i="93"/>
  <c r="J142" i="75" s="1"/>
  <c r="O1097" i="93"/>
  <c r="J127" i="75" s="1"/>
  <c r="O1190" i="93"/>
  <c r="J220" i="75" s="1"/>
  <c r="O1103" i="93"/>
  <c r="J133" i="75" s="1"/>
  <c r="O1166" i="93"/>
  <c r="J196" i="75" s="1"/>
  <c r="O1100" i="93"/>
  <c r="J130" i="75" s="1"/>
  <c r="O1148" i="93"/>
  <c r="J178" i="75" s="1"/>
  <c r="O1088" i="93"/>
  <c r="J118" i="75" s="1"/>
  <c r="O1106" i="93"/>
  <c r="J136" i="75" s="1"/>
  <c r="O1142" i="93"/>
  <c r="J172" i="75" s="1"/>
  <c r="O1118" i="93"/>
  <c r="J148" i="75" s="1"/>
  <c r="Q129" i="94"/>
  <c r="P94" i="82"/>
  <c r="K430" i="77" s="1"/>
  <c r="R69" i="82"/>
  <c r="R72" i="82" s="1"/>
  <c r="R78" i="82" s="1"/>
  <c r="P174" i="82"/>
  <c r="S65" i="45"/>
  <c r="S71" i="45" s="1"/>
  <c r="R71" i="82"/>
  <c r="R77" i="82" s="1"/>
  <c r="R67" i="31"/>
  <c r="P328" i="41"/>
  <c r="K240" i="75" s="1"/>
  <c r="O1151" i="93"/>
  <c r="J181" i="75" s="1"/>
  <c r="N1118" i="93"/>
  <c r="I148" i="75" s="1"/>
  <c r="N1088" i="93"/>
  <c r="I118" i="75" s="1"/>
  <c r="N1196" i="93"/>
  <c r="I226" i="75" s="1"/>
  <c r="N1145" i="93"/>
  <c r="I175" i="75" s="1"/>
  <c r="O1133" i="93"/>
  <c r="J163" i="75" s="1"/>
  <c r="N371" i="32"/>
  <c r="I77" i="75" s="1"/>
  <c r="N1103" i="93"/>
  <c r="I133" i="75" s="1"/>
  <c r="N1199" i="93"/>
  <c r="I229" i="75" s="1"/>
  <c r="P346" i="41"/>
  <c r="K258" i="75" s="1"/>
  <c r="O1199" i="93"/>
  <c r="J229" i="75" s="1"/>
  <c r="N1115" i="93"/>
  <c r="I145" i="75" s="1"/>
  <c r="O1094" i="93"/>
  <c r="J124" i="75" s="1"/>
  <c r="O1187" i="93"/>
  <c r="J217" i="75" s="1"/>
  <c r="O1091" i="93"/>
  <c r="J121" i="75" s="1"/>
  <c r="O1136" i="93"/>
  <c r="J166" i="75" s="1"/>
  <c r="N1178" i="93"/>
  <c r="I208" i="75" s="1"/>
  <c r="N1157" i="93"/>
  <c r="I187" i="75" s="1"/>
  <c r="P349" i="41"/>
  <c r="K261" i="75" s="1"/>
  <c r="P322" i="41"/>
  <c r="K234" i="75" s="1"/>
  <c r="P331" i="41"/>
  <c r="K243" i="75" s="1"/>
  <c r="P337" i="41"/>
  <c r="K249" i="75" s="1"/>
  <c r="O1181" i="93"/>
  <c r="J211" i="75" s="1"/>
  <c r="O1115" i="93"/>
  <c r="J145" i="75" s="1"/>
  <c r="R95" i="82"/>
  <c r="M431" i="77" s="1"/>
  <c r="O1150" i="93"/>
  <c r="J180" i="75" s="1"/>
  <c r="O1196" i="93"/>
  <c r="J226" i="75" s="1"/>
  <c r="N1091" i="93"/>
  <c r="I121" i="75" s="1"/>
  <c r="N1187" i="93"/>
  <c r="I217" i="75" s="1"/>
  <c r="N1133" i="93"/>
  <c r="I163" i="75" s="1"/>
  <c r="R148" i="82"/>
  <c r="N1106" i="93"/>
  <c r="I136" i="75" s="1"/>
  <c r="N1085" i="93"/>
  <c r="I115" i="75" s="1"/>
  <c r="N1169" i="93"/>
  <c r="I199" i="75" s="1"/>
  <c r="N1121" i="93"/>
  <c r="I151" i="75" s="1"/>
  <c r="N1166" i="93"/>
  <c r="I196" i="75" s="1"/>
  <c r="N361" i="32"/>
  <c r="I67" i="75" s="1"/>
  <c r="N1139" i="93"/>
  <c r="I169" i="75" s="1"/>
  <c r="N1151" i="93"/>
  <c r="I181" i="75" s="1"/>
  <c r="N354" i="32"/>
  <c r="I60" i="75" s="1"/>
  <c r="N1100" i="93"/>
  <c r="I130" i="75" s="1"/>
  <c r="N1136" i="93"/>
  <c r="I166" i="75" s="1"/>
  <c r="N1184" i="93"/>
  <c r="I214" i="75" s="1"/>
  <c r="N364" i="32"/>
  <c r="I70" i="75" s="1"/>
  <c r="N1181" i="93"/>
  <c r="I211" i="75" s="1"/>
  <c r="E9" i="71"/>
  <c r="N368" i="32"/>
  <c r="I74" i="75" s="1"/>
  <c r="O1132" i="93"/>
  <c r="J162" i="75" s="1"/>
  <c r="Q112" i="94"/>
  <c r="O1172" i="93"/>
  <c r="J202" i="75" s="1"/>
  <c r="O1121" i="93"/>
  <c r="J151" i="75" s="1"/>
  <c r="N1163" i="93"/>
  <c r="I193" i="75" s="1"/>
  <c r="N1202" i="93"/>
  <c r="I232" i="75" s="1"/>
  <c r="N376" i="32"/>
  <c r="I82" i="75" s="1"/>
  <c r="N1109" i="93"/>
  <c r="I139" i="75" s="1"/>
  <c r="N356" i="32"/>
  <c r="I62" i="75" s="1"/>
  <c r="N1127" i="93"/>
  <c r="I157" i="75" s="1"/>
  <c r="N1190" i="93"/>
  <c r="I220" i="75" s="1"/>
  <c r="N1094" i="93"/>
  <c r="I124" i="75" s="1"/>
  <c r="N1097" i="93"/>
  <c r="I127" i="75" s="1"/>
  <c r="O1123" i="93"/>
  <c r="J153" i="75" s="1"/>
  <c r="N1112" i="93"/>
  <c r="I142" i="75" s="1"/>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O1117" i="93"/>
  <c r="J147" i="75" s="1"/>
  <c r="O1144" i="93"/>
  <c r="J174" i="75" s="1"/>
  <c r="O1177" i="93"/>
  <c r="J207" i="75" s="1"/>
  <c r="P97" i="82"/>
  <c r="K433" i="77" s="1"/>
  <c r="P100" i="82"/>
  <c r="K436" i="77" s="1"/>
  <c r="N658" i="63"/>
  <c r="T44" i="31"/>
  <c r="T47" i="31" s="1"/>
  <c r="P556" i="72"/>
  <c r="M661" i="63"/>
  <c r="P559" i="72" s="1"/>
  <c r="P154" i="92"/>
  <c r="K97" i="77" s="1"/>
  <c r="P148" i="92"/>
  <c r="K91" i="77" s="1"/>
  <c r="R475" i="93"/>
  <c r="R452" i="93"/>
  <c r="M218" i="77" s="1"/>
  <c r="R419" i="93"/>
  <c r="M185" i="77" s="1"/>
  <c r="R110" i="82"/>
  <c r="M446" i="77" s="1"/>
  <c r="O1126" i="93"/>
  <c r="J156" i="75" s="1"/>
  <c r="P124" i="82"/>
  <c r="K460" i="77" s="1"/>
  <c r="P162" i="82"/>
  <c r="P165" i="82"/>
  <c r="P88" i="82"/>
  <c r="K424" i="77" s="1"/>
  <c r="P150" i="82"/>
  <c r="N814" i="63"/>
  <c r="M817" i="63"/>
  <c r="P703" i="72" s="1"/>
  <c r="P700" i="72"/>
  <c r="P245" i="81"/>
  <c r="P174" i="92"/>
  <c r="R190" i="32"/>
  <c r="R175" i="82"/>
  <c r="O1138" i="93"/>
  <c r="J168" i="75" s="1"/>
  <c r="O1186" i="93"/>
  <c r="J216" i="75" s="1"/>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O1168" i="93"/>
  <c r="J198" i="75" s="1"/>
  <c r="O1193" i="93"/>
  <c r="J223" i="75"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O1129" i="93"/>
  <c r="J159" i="75" s="1"/>
  <c r="P130" i="82"/>
  <c r="K466" i="77" s="1"/>
  <c r="P159" i="82"/>
  <c r="P103" i="82"/>
  <c r="K439" i="77" s="1"/>
  <c r="P157" i="92"/>
  <c r="K100" i="77" s="1"/>
  <c r="R586" i="93"/>
  <c r="R505" i="93"/>
  <c r="R490" i="93"/>
  <c r="R142" i="82"/>
  <c r="O1090" i="93"/>
  <c r="J120" i="75" s="1"/>
  <c r="P156" i="82"/>
  <c r="P106" i="82"/>
  <c r="K442" i="77" s="1"/>
  <c r="P138" i="82"/>
  <c r="P163" i="92"/>
  <c r="K106" i="77" s="1"/>
  <c r="R368" i="93"/>
  <c r="M134" i="77" s="1"/>
  <c r="R526" i="93"/>
  <c r="R577" i="93"/>
  <c r="S172" i="41"/>
  <c r="N245" i="77" s="1"/>
  <c r="R151" i="82"/>
  <c r="O1201" i="93"/>
  <c r="J231" i="75" s="1"/>
  <c r="O1105" i="93"/>
  <c r="J135" i="75" s="1"/>
  <c r="P112" i="82"/>
  <c r="K448" i="77" s="1"/>
  <c r="P177" i="82"/>
  <c r="P121" i="82"/>
  <c r="K457" i="77" s="1"/>
  <c r="P151" i="92"/>
  <c r="K94" i="77" s="1"/>
  <c r="R469" i="93"/>
  <c r="R413" i="93"/>
  <c r="M179" i="77" s="1"/>
  <c r="R580" i="93"/>
  <c r="R154" i="82"/>
  <c r="P144" i="82"/>
  <c r="N353" i="32"/>
  <c r="I59" i="75" s="1"/>
  <c r="N351" i="32"/>
  <c r="I57" i="75" s="1"/>
  <c r="N347" i="32"/>
  <c r="I53" i="75" s="1"/>
  <c r="N352" i="32"/>
  <c r="I58" i="75" s="1"/>
  <c r="R346" i="92"/>
  <c r="M95" i="75" s="1"/>
  <c r="R334" i="92"/>
  <c r="M83" i="75" s="1"/>
  <c r="Q185" i="32"/>
  <c r="S175" i="41"/>
  <c r="N248" i="77" s="1"/>
  <c r="P198" i="92"/>
  <c r="R202" i="32"/>
  <c r="R538" i="93"/>
  <c r="R386" i="93"/>
  <c r="M152" i="77" s="1"/>
  <c r="R523" i="93"/>
  <c r="R571" i="93"/>
  <c r="Q188" i="32"/>
  <c r="S160" i="41"/>
  <c r="N233" i="77" s="1"/>
  <c r="R139" i="82"/>
  <c r="R122" i="82"/>
  <c r="M458" i="77" s="1"/>
  <c r="O1108" i="93"/>
  <c r="J138" i="75" s="1"/>
  <c r="O1096" i="93"/>
  <c r="J126" i="75" s="1"/>
  <c r="O1153" i="93"/>
  <c r="J183" i="75" s="1"/>
  <c r="O1111" i="93"/>
  <c r="J141" i="75" s="1"/>
  <c r="N359" i="32"/>
  <c r="I65" i="75" s="1"/>
  <c r="N370" i="32"/>
  <c r="I76" i="75" s="1"/>
  <c r="N365" i="32"/>
  <c r="I71" i="75" s="1"/>
  <c r="N373" i="32"/>
  <c r="I79" i="75" s="1"/>
  <c r="N349" i="32"/>
  <c r="I55" i="75" s="1"/>
  <c r="N362" i="32"/>
  <c r="I68" i="75" s="1"/>
  <c r="S184" i="41"/>
  <c r="N257" i="77" s="1"/>
  <c r="O1162" i="93"/>
  <c r="J192" i="75" s="1"/>
  <c r="O1156" i="93"/>
  <c r="J186" i="75" s="1"/>
  <c r="N367" i="32"/>
  <c r="I73" i="75" s="1"/>
  <c r="N348" i="32"/>
  <c r="I54" i="75" s="1"/>
  <c r="N363" i="32"/>
  <c r="I69" i="75" s="1"/>
  <c r="Q200" i="32"/>
  <c r="O1189" i="93"/>
  <c r="J219" i="75" s="1"/>
  <c r="O1165" i="93"/>
  <c r="J195" i="75" s="1"/>
  <c r="O1093" i="93"/>
  <c r="J123" i="75" s="1"/>
  <c r="N357" i="32"/>
  <c r="I63" i="75" s="1"/>
  <c r="N366" i="32"/>
  <c r="I72" i="75" s="1"/>
  <c r="O1147" i="93"/>
  <c r="J177" i="75" s="1"/>
  <c r="N360" i="32"/>
  <c r="I66" i="75" s="1"/>
  <c r="N358" i="32"/>
  <c r="I64" i="75" s="1"/>
  <c r="R355" i="92"/>
  <c r="M104" i="75" s="1"/>
  <c r="R343" i="92"/>
  <c r="M92" i="75" s="1"/>
  <c r="P169" i="92"/>
  <c r="K112" i="77" s="1"/>
  <c r="R101" i="82"/>
  <c r="M437" i="77" s="1"/>
  <c r="O1192" i="93"/>
  <c r="J222" i="75" s="1"/>
  <c r="O1120" i="93"/>
  <c r="J150" i="75" s="1"/>
  <c r="O1159" i="93"/>
  <c r="J189" i="75" s="1"/>
  <c r="O1087" i="93"/>
  <c r="J117" i="75" s="1"/>
  <c r="N355" i="32"/>
  <c r="I61" i="75" s="1"/>
  <c r="N350" i="32"/>
  <c r="I56" i="75" s="1"/>
  <c r="O1084" i="93"/>
  <c r="J114" i="75" s="1"/>
  <c r="O1174" i="93"/>
  <c r="J204" i="75" s="1"/>
  <c r="N372" i="32"/>
  <c r="I78" i="75" s="1"/>
  <c r="N369" i="32"/>
  <c r="I75" i="75" s="1"/>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P1092" i="93"/>
  <c r="K122" i="75" s="1"/>
  <c r="Q380" i="32"/>
  <c r="Q405" i="32"/>
  <c r="Q402" i="32"/>
  <c r="Q80" i="32"/>
  <c r="Q400" i="32"/>
  <c r="Q401" i="32"/>
  <c r="Q404" i="32"/>
  <c r="Q403" i="32"/>
  <c r="O1135" i="93"/>
  <c r="J165" i="75" s="1"/>
  <c r="O1195" i="93"/>
  <c r="J225" i="75" s="1"/>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P1117" i="93" s="1"/>
  <c r="K147" i="75" s="1"/>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O1124" i="93"/>
  <c r="J154" i="75" s="1"/>
  <c r="O1154" i="93"/>
  <c r="J184" i="75" s="1"/>
  <c r="O1130" i="93"/>
  <c r="J160" i="75"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P327" i="41"/>
  <c r="K239" i="75" s="1"/>
  <c r="K17" i="91"/>
  <c r="P336" i="41"/>
  <c r="K248" i="75" s="1"/>
  <c r="P342" i="41"/>
  <c r="K254" i="75" s="1"/>
  <c r="P321" i="41"/>
  <c r="K233" i="75" s="1"/>
  <c r="P324" i="41"/>
  <c r="K236" i="75" s="1"/>
  <c r="P339" i="41"/>
  <c r="K251" i="75" s="1"/>
  <c r="P330" i="41"/>
  <c r="K242" i="75" s="1"/>
  <c r="P345" i="41"/>
  <c r="K257" i="75" s="1"/>
  <c r="P333" i="41"/>
  <c r="K245" i="75" s="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P1173" i="93"/>
  <c r="K203" i="75" s="1"/>
  <c r="Q386" i="32"/>
  <c r="Q389" i="32" s="1"/>
  <c r="L8" i="91" s="1"/>
  <c r="U161" i="38"/>
  <c r="O598" i="72"/>
  <c r="L705" i="63"/>
  <c r="O601" i="72" s="1"/>
  <c r="R514" i="72"/>
  <c r="O615" i="63"/>
  <c r="R517" i="72" s="1"/>
  <c r="V67" i="41"/>
  <c r="M44" i="57"/>
  <c r="Q443" i="72"/>
  <c r="N538" i="63"/>
  <c r="Q446" i="72" s="1"/>
  <c r="N171" i="31"/>
  <c r="I7" i="75" s="1"/>
  <c r="S491" i="45"/>
  <c r="P1179" i="93"/>
  <c r="K209" i="75" s="1"/>
  <c r="X421" i="82"/>
  <c r="X423" i="82"/>
  <c r="X422" i="82"/>
  <c r="O751" i="72"/>
  <c r="O607" i="72"/>
  <c r="T71" i="40"/>
  <c r="T400" i="40"/>
  <c r="T401" i="40"/>
  <c r="T402" i="40"/>
  <c r="N692" i="63"/>
  <c r="T77" i="47"/>
  <c r="P588" i="72"/>
  <c r="M695" i="63"/>
  <c r="P591" i="72" s="1"/>
  <c r="U397" i="41"/>
  <c r="U399" i="41"/>
  <c r="U70" i="41"/>
  <c r="U398" i="41"/>
  <c r="P1125" i="93"/>
  <c r="K155" i="75" s="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P1131" i="93"/>
  <c r="K161" i="75" s="1"/>
  <c r="P1128" i="93"/>
  <c r="K158" i="75"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P1167" i="93"/>
  <c r="K197" i="75" s="1"/>
  <c r="P1164" i="93"/>
  <c r="K194" i="75" s="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P1149" i="93"/>
  <c r="K179" i="75" s="1"/>
  <c r="P1170" i="93"/>
  <c r="K200" i="75" s="1"/>
  <c r="O359" i="92"/>
  <c r="J108" i="75" s="1"/>
  <c r="P533" i="72"/>
  <c r="T62" i="40"/>
  <c r="T65" i="40" s="1"/>
  <c r="M636" i="63"/>
  <c r="P536" i="72" s="1"/>
  <c r="N633" i="63"/>
  <c r="AG523" i="81"/>
  <c r="AG524" i="81"/>
  <c r="AG525" i="81"/>
  <c r="R398" i="32"/>
  <c r="R379" i="32"/>
  <c r="R79" i="32"/>
  <c r="R393" i="32"/>
  <c r="R396" i="32"/>
  <c r="R397" i="32"/>
  <c r="R394" i="32"/>
  <c r="R395" i="32"/>
  <c r="P92" i="38"/>
  <c r="K319" i="77" s="1"/>
  <c r="P97" i="38"/>
  <c r="P1191" i="93"/>
  <c r="K221" i="75" s="1"/>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P1188" i="93"/>
  <c r="K218" i="75" s="1"/>
  <c r="P1137" i="93"/>
  <c r="K167" i="75" s="1"/>
  <c r="S76" i="32"/>
  <c r="S73" i="32"/>
  <c r="T56" i="32"/>
  <c r="T70" i="32"/>
  <c r="O353" i="92"/>
  <c r="J102" i="75" s="1"/>
  <c r="O495" i="72"/>
  <c r="O735" i="72"/>
  <c r="O353" i="32"/>
  <c r="J59" i="75" s="1"/>
  <c r="O347" i="32"/>
  <c r="J53" i="75" s="1"/>
  <c r="O362" i="32"/>
  <c r="J68" i="75" s="1"/>
  <c r="O372" i="32"/>
  <c r="J78" i="75" s="1"/>
  <c r="O376" i="32"/>
  <c r="J82" i="75" s="1"/>
  <c r="O363" i="32"/>
  <c r="J69" i="75" s="1"/>
  <c r="J10" i="91"/>
  <c r="O368" i="32"/>
  <c r="J74" i="75" s="1"/>
  <c r="O348" i="32"/>
  <c r="J54" i="75" s="1"/>
  <c r="O361" i="32"/>
  <c r="J67" i="75" s="1"/>
  <c r="O359" i="32"/>
  <c r="J65" i="75" s="1"/>
  <c r="O369" i="32"/>
  <c r="J75" i="75" s="1"/>
  <c r="O364" i="32"/>
  <c r="J70" i="75" s="1"/>
  <c r="O374" i="32"/>
  <c r="J80" i="75" s="1"/>
  <c r="O350" i="32"/>
  <c r="J56" i="75" s="1"/>
  <c r="O357" i="32"/>
  <c r="J63" i="75" s="1"/>
  <c r="O373" i="32"/>
  <c r="J79" i="75" s="1"/>
  <c r="O354" i="32"/>
  <c r="J60" i="75" s="1"/>
  <c r="O367" i="32"/>
  <c r="J73" i="75" s="1"/>
  <c r="O365" i="32"/>
  <c r="J71" i="75" s="1"/>
  <c r="O355" i="32"/>
  <c r="J61" i="75" s="1"/>
  <c r="O375" i="32"/>
  <c r="J81" i="75" s="1"/>
  <c r="O349" i="32"/>
  <c r="J55" i="75" s="1"/>
  <c r="O360" i="32"/>
  <c r="J66" i="75" s="1"/>
  <c r="O358" i="32"/>
  <c r="J64" i="75" s="1"/>
  <c r="O370" i="32"/>
  <c r="J76" i="75" s="1"/>
  <c r="O352" i="32"/>
  <c r="J58" i="75" s="1"/>
  <c r="O351" i="32"/>
  <c r="J57" i="75" s="1"/>
  <c r="O366" i="32"/>
  <c r="J72" i="75" s="1"/>
  <c r="O356" i="32"/>
  <c r="J62" i="75" s="1"/>
  <c r="O371" i="32"/>
  <c r="J77" i="75" s="1"/>
  <c r="S49" i="98"/>
  <c r="S52" i="98" s="1"/>
  <c r="M737" i="63"/>
  <c r="L740" i="63"/>
  <c r="O632" i="72" s="1"/>
  <c r="O629" i="72"/>
  <c r="S68" i="95"/>
  <c r="S71" i="95" s="1"/>
  <c r="R228" i="31"/>
  <c r="R227" i="31"/>
  <c r="R55" i="31"/>
  <c r="R226" i="31"/>
  <c r="T1250" i="93"/>
  <c r="T1249" i="93"/>
  <c r="T1248" i="93"/>
  <c r="T79" i="93"/>
  <c r="M58" i="39"/>
  <c r="N804" i="63"/>
  <c r="O800" i="63"/>
  <c r="N801" i="63"/>
  <c r="Q688" i="72"/>
  <c r="S323" i="95"/>
  <c r="P1185" i="93"/>
  <c r="K215" i="75" s="1"/>
  <c r="P1161" i="93"/>
  <c r="K191" i="75" s="1"/>
  <c r="O350" i="92"/>
  <c r="J99" i="75" s="1"/>
  <c r="O823" i="63"/>
  <c r="R709" i="72" s="1"/>
  <c r="R706" i="72"/>
  <c r="P820" i="63"/>
  <c r="S1241" i="93"/>
  <c r="U199" i="98"/>
  <c r="U198" i="98"/>
  <c r="U57" i="98"/>
  <c r="U197" i="98"/>
  <c r="S138" i="97"/>
  <c r="S106" i="97" s="1"/>
  <c r="Q521" i="81"/>
  <c r="Q216" i="81" s="1"/>
  <c r="P1197" i="93"/>
  <c r="K227" i="75" s="1"/>
  <c r="P1182" i="93"/>
  <c r="K212" i="75" s="1"/>
  <c r="P1200" i="93"/>
  <c r="K230" i="75"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P1140" i="93"/>
  <c r="K170" i="75" s="1"/>
  <c r="P1158" i="93"/>
  <c r="K188" i="75" s="1"/>
  <c r="P1104" i="93"/>
  <c r="K134" i="75" s="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P1134" i="93"/>
  <c r="K164" i="75" s="1"/>
  <c r="P1143" i="93"/>
  <c r="K173" i="75" s="1"/>
  <c r="P1098" i="93"/>
  <c r="K128" i="75" s="1"/>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1095" i="93"/>
  <c r="K125" i="75" s="1"/>
  <c r="P1089" i="93"/>
  <c r="K119" i="75" s="1"/>
  <c r="P1119" i="93"/>
  <c r="K149" i="75" s="1"/>
  <c r="P1122" i="93"/>
  <c r="K152" i="75" s="1"/>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P1116" i="93"/>
  <c r="K146" i="75" s="1"/>
  <c r="P1113" i="93"/>
  <c r="K143" i="75" s="1"/>
  <c r="P1110" i="93"/>
  <c r="K140" i="75" s="1"/>
  <c r="P1146" i="93"/>
  <c r="K176" i="75" s="1"/>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P1107" i="93"/>
  <c r="K137" i="75" s="1"/>
  <c r="P1194" i="93"/>
  <c r="K224" i="75" s="1"/>
  <c r="P1176" i="93"/>
  <c r="K206" i="75"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P1152" i="93"/>
  <c r="K182" i="75" s="1"/>
  <c r="P1086" i="93"/>
  <c r="K116" i="75" s="1"/>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P1083" i="93"/>
  <c r="K113" i="75" s="1"/>
  <c r="P1155" i="93"/>
  <c r="K185" i="75" s="1"/>
  <c r="P1101" i="93"/>
  <c r="K131" i="75" s="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168" i="31"/>
  <c r="J4" i="75" s="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Q422" i="45" l="1"/>
  <c r="L329" i="75" s="1"/>
  <c r="O174" i="31"/>
  <c r="J10" i="75" s="1"/>
  <c r="O171" i="31"/>
  <c r="J7" i="75" s="1"/>
  <c r="J4" i="91"/>
  <c r="Q431" i="45"/>
  <c r="L338" i="75" s="1"/>
  <c r="Q440" i="45"/>
  <c r="L344" i="75" s="1"/>
  <c r="E11" i="71"/>
  <c r="Q425" i="45"/>
  <c r="L332" i="75" s="1"/>
  <c r="R1227" i="93"/>
  <c r="Q416" i="45"/>
  <c r="L323" i="75" s="1"/>
  <c r="R1226" i="93"/>
  <c r="R1230" i="93"/>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47" i="32" s="1"/>
  <c r="K53" i="75"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Q323" i="41"/>
  <c r="L235" i="75" s="1"/>
  <c r="Q346" i="41"/>
  <c r="L258" i="75" s="1"/>
  <c r="Q331" i="41"/>
  <c r="L243" i="75" s="1"/>
  <c r="Q337" i="41"/>
  <c r="L249" i="75" s="1"/>
  <c r="Q349" i="41"/>
  <c r="L261" i="75" s="1"/>
  <c r="Q322" i="41"/>
  <c r="L234" i="75" s="1"/>
  <c r="Q343" i="41"/>
  <c r="L255" i="75" s="1"/>
  <c r="Q340" i="41"/>
  <c r="L252" i="75" s="1"/>
  <c r="Q325" i="41"/>
  <c r="L237" i="75" s="1"/>
  <c r="Q328" i="41"/>
  <c r="L240" i="75" s="1"/>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L15" i="91"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P1144" i="93"/>
  <c r="K174" i="75" s="1"/>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P1111" i="93"/>
  <c r="K141" i="75" s="1"/>
  <c r="AI53" i="65"/>
  <c r="O622" i="72"/>
  <c r="S67" i="31"/>
  <c r="K409" i="77"/>
  <c r="AG54" i="65"/>
  <c r="Q207" i="31"/>
  <c r="AG422" i="63"/>
  <c r="AH419" i="63"/>
  <c r="AH422" i="63" s="1"/>
  <c r="M59" i="77"/>
  <c r="R462" i="45"/>
  <c r="R465" i="45" s="1"/>
  <c r="M33" i="91" s="1"/>
  <c r="S475" i="45"/>
  <c r="AH402" i="63"/>
  <c r="P1192" i="93"/>
  <c r="K222" i="75" s="1"/>
  <c r="P1159" i="93"/>
  <c r="K189" i="75" s="1"/>
  <c r="S471" i="45"/>
  <c r="M520" i="63"/>
  <c r="M523" i="63" s="1"/>
  <c r="P433" i="72" s="1"/>
  <c r="S454" i="45"/>
  <c r="P1087" i="93"/>
  <c r="K117" i="75" s="1"/>
  <c r="P1123" i="93"/>
  <c r="K153" i="75" s="1"/>
  <c r="P1195" i="93"/>
  <c r="K225" i="75" s="1"/>
  <c r="P1153" i="93"/>
  <c r="K183" i="75" s="1"/>
  <c r="P1138" i="93"/>
  <c r="K168" i="75" s="1"/>
  <c r="P1108" i="93"/>
  <c r="K138" i="75" s="1"/>
  <c r="P1165" i="93"/>
  <c r="K195" i="75" s="1"/>
  <c r="P1183" i="93"/>
  <c r="K213" i="75" s="1"/>
  <c r="P1201" i="93"/>
  <c r="K231" i="75" s="1"/>
  <c r="P1177" i="93"/>
  <c r="K207" i="75" s="1"/>
  <c r="P1171" i="93"/>
  <c r="K201" i="75" s="1"/>
  <c r="P1156" i="93"/>
  <c r="K186" i="75" s="1"/>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P1099" i="93"/>
  <c r="K129" i="75" s="1"/>
  <c r="V198" i="101"/>
  <c r="U87" i="101"/>
  <c r="P477" i="77" s="1"/>
  <c r="U90" i="101"/>
  <c r="P480" i="77" s="1"/>
  <c r="U98" i="101"/>
  <c r="U107" i="101"/>
  <c r="U95" i="101"/>
  <c r="U104" i="101"/>
  <c r="U101" i="101"/>
  <c r="U84" i="101"/>
  <c r="P474" i="77" s="1"/>
  <c r="U78" i="101"/>
  <c r="P468" i="77" s="1"/>
  <c r="U81" i="101"/>
  <c r="P471" i="77" s="1"/>
  <c r="O476" i="81"/>
  <c r="J385" i="75"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P1135" i="93"/>
  <c r="K165" i="75" s="1"/>
  <c r="R239" i="72"/>
  <c r="R383" i="72"/>
  <c r="AD46" i="101"/>
  <c r="T200" i="101"/>
  <c r="P222" i="39"/>
  <c r="P225" i="39"/>
  <c r="P228" i="39"/>
  <c r="P223" i="39"/>
  <c r="P226" i="39"/>
  <c r="P229" i="39"/>
  <c r="P221" i="39"/>
  <c r="P227" i="39"/>
  <c r="P231" i="39"/>
  <c r="P230" i="39"/>
  <c r="P224" i="39"/>
  <c r="O471" i="81"/>
  <c r="J380" i="75" s="1"/>
  <c r="Q472" i="81"/>
  <c r="L381" i="75" s="1"/>
  <c r="Q473" i="81"/>
  <c r="Q453" i="81"/>
  <c r="L362" i="75" s="1"/>
  <c r="Q462" i="81"/>
  <c r="L371" i="75" s="1"/>
  <c r="Q468" i="81"/>
  <c r="L377" i="75" s="1"/>
  <c r="Q471" i="81"/>
  <c r="L380" i="75" s="1"/>
  <c r="Q455" i="81"/>
  <c r="Q448" i="81"/>
  <c r="L357" i="75" s="1"/>
  <c r="Q452" i="81"/>
  <c r="Q450" i="81"/>
  <c r="L359" i="75" s="1"/>
  <c r="Q463" i="81"/>
  <c r="L372" i="75" s="1"/>
  <c r="Q451" i="81"/>
  <c r="L360" i="75" s="1"/>
  <c r="Q459" i="81"/>
  <c r="L368" i="75" s="1"/>
  <c r="Q467" i="81"/>
  <c r="Q465" i="81"/>
  <c r="L374" i="75" s="1"/>
  <c r="Q454" i="81"/>
  <c r="L363" i="75" s="1"/>
  <c r="Q447" i="81"/>
  <c r="L356" i="75" s="1"/>
  <c r="Q457" i="81"/>
  <c r="L366" i="75" s="1"/>
  <c r="Q470" i="81"/>
  <c r="Q460" i="81"/>
  <c r="L369" i="75" s="1"/>
  <c r="Q449" i="81"/>
  <c r="Q461" i="81"/>
  <c r="Q456" i="81"/>
  <c r="L365" i="75" s="1"/>
  <c r="Q466" i="81"/>
  <c r="L375" i="75" s="1"/>
  <c r="Q458" i="81"/>
  <c r="Q469" i="81"/>
  <c r="L378" i="75" s="1"/>
  <c r="Q464" i="81"/>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K381" i="75"/>
  <c r="K378" i="75"/>
  <c r="K375" i="75"/>
  <c r="K372" i="75"/>
  <c r="K369" i="75"/>
  <c r="K366" i="75"/>
  <c r="K363" i="75"/>
  <c r="K360" i="75"/>
  <c r="K357" i="75"/>
  <c r="J382" i="75"/>
  <c r="J379" i="75"/>
  <c r="J376" i="75"/>
  <c r="J373" i="75"/>
  <c r="J370" i="75"/>
  <c r="J367" i="75"/>
  <c r="J364" i="75"/>
  <c r="J361" i="75"/>
  <c r="J358"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Q339" i="41"/>
  <c r="L251" i="75" s="1"/>
  <c r="S404" i="92"/>
  <c r="S141" i="92" s="1"/>
  <c r="N84" i="77" s="1"/>
  <c r="Q330" i="41"/>
  <c r="L242" i="75" s="1"/>
  <c r="S98" i="31"/>
  <c r="N2" i="77" s="1"/>
  <c r="T81" i="41"/>
  <c r="T375" i="41" s="1"/>
  <c r="Q336" i="41"/>
  <c r="L248" i="75" s="1"/>
  <c r="Q333" i="41"/>
  <c r="L245" i="75" s="1"/>
  <c r="Q334" i="41"/>
  <c r="L246" i="75" s="1"/>
  <c r="Q327" i="41"/>
  <c r="L239" i="75" s="1"/>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P475" i="81" s="1"/>
  <c r="K417" i="69"/>
  <c r="H416" i="69"/>
  <c r="M374" i="81"/>
  <c r="M474" i="81" s="1"/>
  <c r="H380" i="75"/>
  <c r="Z343" i="81"/>
  <c r="U418" i="69"/>
  <c r="Z376" i="81"/>
  <c r="U421" i="69" s="1"/>
  <c r="O375" i="81"/>
  <c r="O475" i="81" s="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M476" i="81" s="1"/>
  <c r="H418" i="69"/>
  <c r="H382" i="75"/>
  <c r="P374" i="81"/>
  <c r="P474" i="81" s="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N476" i="81" s="1"/>
  <c r="I382" i="75"/>
  <c r="P418" i="69"/>
  <c r="U376" i="81"/>
  <c r="P421" i="69" s="1"/>
  <c r="H417" i="69"/>
  <c r="M375" i="81"/>
  <c r="M475" i="81" s="1"/>
  <c r="H381" i="75"/>
  <c r="N375" i="81"/>
  <c r="I420" i="69" s="1"/>
  <c r="I417" i="69"/>
  <c r="AJ376" i="81"/>
  <c r="AE421" i="69" s="1"/>
  <c r="AE418" i="69"/>
  <c r="T65" i="98"/>
  <c r="T68" i="98" s="1"/>
  <c r="S68" i="45"/>
  <c r="S455" i="45" s="1"/>
  <c r="S87" i="47"/>
  <c r="S93" i="47" s="1"/>
  <c r="S112" i="31"/>
  <c r="T61" i="31"/>
  <c r="T64" i="31" s="1"/>
  <c r="Q348" i="41"/>
  <c r="L260" i="75" s="1"/>
  <c r="Q345" i="41"/>
  <c r="L257" i="75" s="1"/>
  <c r="Q324" i="41"/>
  <c r="L236" i="75" s="1"/>
  <c r="L17" i="91"/>
  <c r="Q321" i="41"/>
  <c r="L233" i="75" s="1"/>
  <c r="N342" i="81"/>
  <c r="R78" i="32"/>
  <c r="O342" i="81"/>
  <c r="P1129" i="93"/>
  <c r="K159" i="75" s="1"/>
  <c r="P1198" i="93"/>
  <c r="K228" i="75" s="1"/>
  <c r="P1189" i="93"/>
  <c r="K219" i="75" s="1"/>
  <c r="P1186" i="93"/>
  <c r="K216" i="75" s="1"/>
  <c r="P1090" i="93"/>
  <c r="K120" i="75" s="1"/>
  <c r="P1084" i="93"/>
  <c r="K114" i="75" s="1"/>
  <c r="P1141" i="93"/>
  <c r="K171" i="75" s="1"/>
  <c r="P1168" i="93"/>
  <c r="K198" i="75" s="1"/>
  <c r="P1150" i="93"/>
  <c r="K180" i="75" s="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P1120" i="93"/>
  <c r="K150" i="75" s="1"/>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P1180" i="93"/>
  <c r="K210" i="75" s="1"/>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P1174" i="93"/>
  <c r="K204" i="75" s="1"/>
  <c r="P1132" i="93"/>
  <c r="K162" i="75" s="1"/>
  <c r="P1147" i="93"/>
  <c r="K177" i="75" s="1"/>
  <c r="P1105" i="93"/>
  <c r="K135" i="75" s="1"/>
  <c r="S158" i="38"/>
  <c r="S139" i="38"/>
  <c r="S154" i="38"/>
  <c r="S156" i="38"/>
  <c r="S153" i="38"/>
  <c r="S64" i="38"/>
  <c r="S157" i="38"/>
  <c r="S155" i="38"/>
  <c r="P1093" i="93"/>
  <c r="K123" i="75" s="1"/>
  <c r="P1114" i="93"/>
  <c r="K144" i="75" s="1"/>
  <c r="S205" i="98"/>
  <c r="S203" i="98"/>
  <c r="S204" i="98"/>
  <c r="S59" i="98"/>
  <c r="Q195" i="92"/>
  <c r="P1126" i="93"/>
  <c r="K156" i="75" s="1"/>
  <c r="S453" i="93"/>
  <c r="N219" i="77" s="1"/>
  <c r="S387" i="93"/>
  <c r="N153" i="77" s="1"/>
  <c r="P1096" i="93"/>
  <c r="K126" i="75" s="1"/>
  <c r="P1102" i="93"/>
  <c r="K132" i="75"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P1162" i="93"/>
  <c r="K192" i="75" s="1"/>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125" i="93"/>
  <c r="L155" i="75" s="1"/>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Q1173" i="93"/>
  <c r="L203" i="75" s="1"/>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196" i="93" s="1"/>
  <c r="L226" i="75" s="1"/>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1197" i="93"/>
  <c r="L227" i="75" s="1"/>
  <c r="Q1185" i="93"/>
  <c r="L215" i="75"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R346" i="41" s="1"/>
  <c r="M258" i="75"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Q1113" i="93"/>
  <c r="L143" i="75" s="1"/>
  <c r="S199" i="32"/>
  <c r="U52" i="97"/>
  <c r="U61" i="94"/>
  <c r="Q659" i="72"/>
  <c r="N772" i="63"/>
  <c r="Q662" i="72" s="1"/>
  <c r="O769" i="63"/>
  <c r="Q362" i="40"/>
  <c r="Q365" i="40" s="1"/>
  <c r="Q1182" i="93"/>
  <c r="L212" i="75" s="1"/>
  <c r="S190" i="32"/>
  <c r="L29" i="91"/>
  <c r="Q132" i="38"/>
  <c r="L317" i="75" s="1"/>
  <c r="X167" i="38"/>
  <c r="X165" i="38"/>
  <c r="X168" i="38"/>
  <c r="X166" i="38"/>
  <c r="S204" i="94"/>
  <c r="Q1214" i="93"/>
  <c r="Q1217" i="93" s="1"/>
  <c r="L16" i="91" s="1"/>
  <c r="S184" i="32"/>
  <c r="Q1146" i="93"/>
  <c r="L176" i="75" s="1"/>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Q1191" i="93"/>
  <c r="L221" i="75" s="1"/>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Q1134" i="93"/>
  <c r="L164" i="75" s="1"/>
  <c r="Q1137" i="93"/>
  <c r="L167"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1131" i="93"/>
  <c r="L161" i="75" s="1"/>
  <c r="Q1128" i="93"/>
  <c r="L158" i="75" s="1"/>
  <c r="Q375" i="92"/>
  <c r="Q378" i="92" s="1"/>
  <c r="L12" i="91" s="1"/>
  <c r="R212" i="32"/>
  <c r="V399" i="41"/>
  <c r="V397" i="41"/>
  <c r="V398" i="41"/>
  <c r="V70" i="41"/>
  <c r="Y422" i="82"/>
  <c r="Y423" i="82"/>
  <c r="Y421" i="82"/>
  <c r="V161" i="38"/>
  <c r="Q1179" i="93"/>
  <c r="L209" i="75" s="1"/>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Q1164" i="93"/>
  <c r="L194" i="75"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Q1122" i="93"/>
  <c r="L152" i="75" s="1"/>
  <c r="Q1152" i="93"/>
  <c r="L182" i="75"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Q1161" i="93"/>
  <c r="L191" i="75" s="1"/>
  <c r="Q1149" i="93"/>
  <c r="L179"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Q1092" i="93"/>
  <c r="L122" i="75" s="1"/>
  <c r="Q1141" i="93"/>
  <c r="L171" i="75" s="1"/>
  <c r="Q1110" i="93"/>
  <c r="L14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Q1194" i="93"/>
  <c r="L224" i="75" s="1"/>
  <c r="Q1089" i="93"/>
  <c r="L119"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Q1095" i="93"/>
  <c r="L125" i="75" s="1"/>
  <c r="S110" i="97"/>
  <c r="R466" i="72"/>
  <c r="P560" i="63"/>
  <c r="O563" i="63"/>
  <c r="R469" i="72" s="1"/>
  <c r="V76" i="93"/>
  <c r="S226" i="31"/>
  <c r="S227" i="31"/>
  <c r="S55" i="31"/>
  <c r="S228" i="31"/>
  <c r="T176" i="38"/>
  <c r="T175" i="38"/>
  <c r="T49" i="38"/>
  <c r="T174" i="38"/>
  <c r="T173" i="38"/>
  <c r="Q248" i="81"/>
  <c r="L421" i="77" s="1"/>
  <c r="O342" i="92"/>
  <c r="J91" i="75" s="1"/>
  <c r="Q1170" i="93"/>
  <c r="L200" i="75" s="1"/>
  <c r="Q1116" i="93"/>
  <c r="L146" i="75" s="1"/>
  <c r="Q1107" i="93"/>
  <c r="L137"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Q1140" i="93"/>
  <c r="L170" i="75" s="1"/>
  <c r="Q1200" i="93"/>
  <c r="L230" i="75" s="1"/>
  <c r="Q1101" i="93"/>
  <c r="L131"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Q1098" i="93"/>
  <c r="L128" i="75" s="1"/>
  <c r="Q1158" i="93"/>
  <c r="L188" i="75" s="1"/>
  <c r="Q1104" i="93"/>
  <c r="L134" i="75" s="1"/>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Q1188" i="93"/>
  <c r="L218" i="75" s="1"/>
  <c r="Q1143" i="93"/>
  <c r="L173" i="75" s="1"/>
  <c r="Q1167" i="93"/>
  <c r="L197" i="75" s="1"/>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Q1090" i="93"/>
  <c r="L120" i="75" s="1"/>
  <c r="Q1126" i="93"/>
  <c r="L156" i="75" s="1"/>
  <c r="Q1120" i="93"/>
  <c r="L150" i="75" s="1"/>
  <c r="Q1138" i="93"/>
  <c r="L168" i="75" s="1"/>
  <c r="Q1177" i="93"/>
  <c r="L207" i="75" s="1"/>
  <c r="Q1111" i="93"/>
  <c r="L141" i="75" s="1"/>
  <c r="Q1144" i="93"/>
  <c r="L174" i="75" s="1"/>
  <c r="Q1084" i="93"/>
  <c r="L114" i="75" s="1"/>
  <c r="Q1159" i="93"/>
  <c r="L189" i="75" s="1"/>
  <c r="Q1150" i="93"/>
  <c r="L180" i="75" s="1"/>
  <c r="Q1168" i="93"/>
  <c r="L198" i="75" s="1"/>
  <c r="Q1183" i="93"/>
  <c r="L213" i="75" s="1"/>
  <c r="Q1162" i="93"/>
  <c r="L192" i="75" s="1"/>
  <c r="Q1132" i="93"/>
  <c r="L162" i="75" s="1"/>
  <c r="Q1153" i="93"/>
  <c r="L183" i="75" s="1"/>
  <c r="Q1195" i="93"/>
  <c r="L225" i="75" s="1"/>
  <c r="Q1156" i="93"/>
  <c r="L186" i="75" s="1"/>
  <c r="Q1189" i="93"/>
  <c r="L219" i="75" s="1"/>
  <c r="Q1171" i="93"/>
  <c r="L201" i="75" s="1"/>
  <c r="Q1147" i="93"/>
  <c r="L177" i="75" s="1"/>
  <c r="Q1117" i="93"/>
  <c r="L147" i="75" s="1"/>
  <c r="Q1174" i="93"/>
  <c r="L204" i="75" s="1"/>
  <c r="Q1102" i="93"/>
  <c r="L132" i="75" s="1"/>
  <c r="Q1180" i="93"/>
  <c r="L210" i="75" s="1"/>
  <c r="Q1198" i="93"/>
  <c r="L228" i="75" s="1"/>
  <c r="Q1108" i="93"/>
  <c r="L138" i="75" s="1"/>
  <c r="Q1123" i="93"/>
  <c r="L153" i="75" s="1"/>
  <c r="Q1105" i="93"/>
  <c r="L135" i="75" s="1"/>
  <c r="Q1192" i="93"/>
  <c r="L222" i="75" s="1"/>
  <c r="Q1129" i="93"/>
  <c r="L159" i="75" s="1"/>
  <c r="Q1093" i="93"/>
  <c r="L123" i="75" s="1"/>
  <c r="Q1114" i="93"/>
  <c r="L144" i="75" s="1"/>
  <c r="Q1099" i="93"/>
  <c r="L129" i="75" s="1"/>
  <c r="Q1165" i="93"/>
  <c r="L195" i="75" s="1"/>
  <c r="Q1096" i="93"/>
  <c r="L126" i="75" s="1"/>
  <c r="Q1087" i="93"/>
  <c r="L117" i="75" s="1"/>
  <c r="Q1135" i="93"/>
  <c r="L165" i="75" s="1"/>
  <c r="Q1186" i="93"/>
  <c r="L216" i="75" s="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Q1155" i="93"/>
  <c r="L185" i="75" s="1"/>
  <c r="Q1201" i="93"/>
  <c r="L231" i="75" s="1"/>
  <c r="Q1083" i="93"/>
  <c r="L113" i="75" s="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Q1086" i="93"/>
  <c r="L116" i="75" s="1"/>
  <c r="Q1119" i="93"/>
  <c r="L149" i="75" s="1"/>
  <c r="Q1176" i="93"/>
  <c r="L206" i="75" s="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Q344" i="41"/>
  <c r="L256" i="75" s="1"/>
  <c r="S140" i="82"/>
  <c r="S155" i="82"/>
  <c r="S149" i="82"/>
  <c r="S173" i="82"/>
  <c r="S108" i="82"/>
  <c r="N444" i="77" s="1"/>
  <c r="S111" i="82"/>
  <c r="N447" i="77" s="1"/>
  <c r="Q347" i="41"/>
  <c r="L259" i="75" s="1"/>
  <c r="Q335" i="41"/>
  <c r="L247" i="75" s="1"/>
  <c r="Q341" i="41"/>
  <c r="L253" i="75" s="1"/>
  <c r="Q350" i="41"/>
  <c r="L262" i="75" s="1"/>
  <c r="Q329" i="41"/>
  <c r="L241" i="75" s="1"/>
  <c r="Q332" i="41"/>
  <c r="L244" i="75" s="1"/>
  <c r="Q338" i="41"/>
  <c r="L250" i="75" s="1"/>
  <c r="P430" i="45"/>
  <c r="K337" i="75" s="1"/>
  <c r="P421" i="45"/>
  <c r="K328" i="75" s="1"/>
  <c r="Q326" i="41"/>
  <c r="L23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Q450" i="45" l="1"/>
  <c r="L354" i="75" s="1"/>
  <c r="P371" i="32"/>
  <c r="K77" i="75" s="1"/>
  <c r="S377" i="40"/>
  <c r="T194" i="31"/>
  <c r="Q444" i="45"/>
  <c r="L348" i="75" s="1"/>
  <c r="S87" i="40"/>
  <c r="P350" i="32"/>
  <c r="K56" i="75" s="1"/>
  <c r="Q167" i="31"/>
  <c r="L3" i="75" s="1"/>
  <c r="T488" i="45"/>
  <c r="P375" i="32"/>
  <c r="K81" i="75" s="1"/>
  <c r="T472" i="45"/>
  <c r="N395" i="77"/>
  <c r="Q173" i="31"/>
  <c r="L9" i="75" s="1"/>
  <c r="F13" i="71"/>
  <c r="P348" i="32"/>
  <c r="K54" i="75" s="1"/>
  <c r="P362" i="32"/>
  <c r="K68" i="75" s="1"/>
  <c r="D13" i="71"/>
  <c r="P366" i="32"/>
  <c r="K72" i="75" s="1"/>
  <c r="K10" i="91"/>
  <c r="P352" i="32"/>
  <c r="K58" i="75" s="1"/>
  <c r="P370" i="32"/>
  <c r="K76" i="75" s="1"/>
  <c r="P374" i="32"/>
  <c r="K80" i="75" s="1"/>
  <c r="Q170" i="31"/>
  <c r="L6" i="75" s="1"/>
  <c r="T196" i="31"/>
  <c r="Q360" i="40"/>
  <c r="N78" i="77"/>
  <c r="P361" i="32"/>
  <c r="K67" i="75" s="1"/>
  <c r="P360" i="32"/>
  <c r="K66" i="75" s="1"/>
  <c r="S358" i="40"/>
  <c r="P358" i="32"/>
  <c r="K64" i="75" s="1"/>
  <c r="P363" i="32"/>
  <c r="K69" i="75" s="1"/>
  <c r="P353" i="32"/>
  <c r="K59" i="75" s="1"/>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R1186" i="93" s="1"/>
  <c r="M216" i="75" s="1"/>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P367" i="32"/>
  <c r="K73" i="75" s="1"/>
  <c r="P373" i="32"/>
  <c r="K79" i="75" s="1"/>
  <c r="P369" i="32"/>
  <c r="K75" i="75" s="1"/>
  <c r="P349" i="32"/>
  <c r="K55" i="75" s="1"/>
  <c r="P359" i="32"/>
  <c r="K65" i="75" s="1"/>
  <c r="P351" i="32"/>
  <c r="K57" i="75" s="1"/>
  <c r="P365" i="32"/>
  <c r="K71" i="75" s="1"/>
  <c r="P357" i="32"/>
  <c r="K63" i="75" s="1"/>
  <c r="P356" i="32"/>
  <c r="K62" i="75" s="1"/>
  <c r="P354" i="32"/>
  <c r="K60" i="75" s="1"/>
  <c r="P364" i="32"/>
  <c r="K70" i="75" s="1"/>
  <c r="P355" i="32"/>
  <c r="K61" i="75" s="1"/>
  <c r="P368" i="32"/>
  <c r="K74" i="75" s="1"/>
  <c r="P376" i="32"/>
  <c r="K82" i="75" s="1"/>
  <c r="P372" i="32"/>
  <c r="K78" i="75" s="1"/>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R349" i="41"/>
  <c r="M261" i="75" s="1"/>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R341" i="41" s="1"/>
  <c r="M253" i="75" s="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Q474" i="81"/>
  <c r="L383" i="75" s="1"/>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N474" i="81"/>
  <c r="I383" i="75" s="1"/>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R454" i="81"/>
  <c r="M363" i="75" s="1"/>
  <c r="R461" i="81"/>
  <c r="R465" i="81"/>
  <c r="M374" i="75" s="1"/>
  <c r="R457" i="81"/>
  <c r="M366" i="75" s="1"/>
  <c r="R464" i="81"/>
  <c r="R468" i="81"/>
  <c r="M377" i="75" s="1"/>
  <c r="R460" i="81"/>
  <c r="M369" i="75" s="1"/>
  <c r="R467" i="81"/>
  <c r="R471" i="81"/>
  <c r="M380" i="75" s="1"/>
  <c r="R463" i="81"/>
  <c r="M372" i="75" s="1"/>
  <c r="R470" i="81"/>
  <c r="R474" i="81"/>
  <c r="M383" i="75" s="1"/>
  <c r="R466" i="81"/>
  <c r="M375" i="75" s="1"/>
  <c r="R473" i="81"/>
  <c r="R469" i="81"/>
  <c r="M378" i="75" s="1"/>
  <c r="R476" i="81"/>
  <c r="R472" i="81"/>
  <c r="M381" i="75" s="1"/>
  <c r="R447" i="81"/>
  <c r="M356" i="75" s="1"/>
  <c r="R475" i="81"/>
  <c r="M384" i="75" s="1"/>
  <c r="R450" i="81"/>
  <c r="M359" i="75" s="1"/>
  <c r="R449" i="81"/>
  <c r="R453" i="81"/>
  <c r="M362" i="75" s="1"/>
  <c r="R452" i="81"/>
  <c r="R456" i="81"/>
  <c r="M365" i="75" s="1"/>
  <c r="R448" i="81"/>
  <c r="M357" i="75" s="1"/>
  <c r="R455" i="81"/>
  <c r="R459" i="81"/>
  <c r="M368" i="75" s="1"/>
  <c r="R451" i="81"/>
  <c r="M360" i="75" s="1"/>
  <c r="R458" i="81"/>
  <c r="R462" i="81"/>
  <c r="M371" i="75" s="1"/>
  <c r="V200" i="101"/>
  <c r="Q476" i="8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N475" i="81"/>
  <c r="I384" i="75" s="1"/>
  <c r="Q475" i="81"/>
  <c r="L384" i="75" s="1"/>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O474" i="81"/>
  <c r="J383" i="75" s="1"/>
  <c r="K385" i="75"/>
  <c r="K382" i="75"/>
  <c r="K379" i="75"/>
  <c r="K376" i="75"/>
  <c r="K373" i="75"/>
  <c r="K370" i="75"/>
  <c r="K367" i="75"/>
  <c r="K364" i="75"/>
  <c r="K361" i="75"/>
  <c r="K358"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384"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Q1166" i="93"/>
  <c r="L196" i="75" s="1"/>
  <c r="T577" i="93"/>
  <c r="Q1181" i="93"/>
  <c r="L211" i="75" s="1"/>
  <c r="T93" i="93"/>
  <c r="U1241" i="93"/>
  <c r="U571" i="93" s="1"/>
  <c r="Q1169" i="93"/>
  <c r="L199" i="75" s="1"/>
  <c r="Q1202" i="93"/>
  <c r="L232" i="75" s="1"/>
  <c r="O573" i="63"/>
  <c r="R479" i="72" s="1"/>
  <c r="Q1115" i="93"/>
  <c r="L145" i="75" s="1"/>
  <c r="Q1136" i="93"/>
  <c r="L166" i="75" s="1"/>
  <c r="M57" i="57"/>
  <c r="M323" i="57" s="1"/>
  <c r="M55" i="57"/>
  <c r="M61" i="57" s="1"/>
  <c r="R186" i="92"/>
  <c r="U62" i="97"/>
  <c r="U65" i="97" s="1"/>
  <c r="U71" i="94"/>
  <c r="U74" i="94" s="1"/>
  <c r="T69" i="82"/>
  <c r="T75" i="82" s="1"/>
  <c r="R226" i="45"/>
  <c r="R229" i="45"/>
  <c r="R160" i="92"/>
  <c r="M103" i="77" s="1"/>
  <c r="R1197" i="93"/>
  <c r="M227" i="75" s="1"/>
  <c r="Q1178" i="93"/>
  <c r="L208" i="75"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Q1151" i="93"/>
  <c r="L181" i="75" s="1"/>
  <c r="Q1163" i="93"/>
  <c r="L193" i="75"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Q1148" i="93"/>
  <c r="L178" i="75" s="1"/>
  <c r="Q1187" i="93"/>
  <c r="L217" i="75" s="1"/>
  <c r="R384" i="32"/>
  <c r="R177" i="92"/>
  <c r="T455" i="93"/>
  <c r="O221" i="77" s="1"/>
  <c r="T502" i="93"/>
  <c r="S91" i="38"/>
  <c r="N318" i="77" s="1"/>
  <c r="T392" i="93"/>
  <c r="O158" i="77" s="1"/>
  <c r="T514" i="93"/>
  <c r="R151" i="92"/>
  <c r="M94" i="77" s="1"/>
  <c r="T374" i="93"/>
  <c r="O140" i="77" s="1"/>
  <c r="P347" i="41"/>
  <c r="K259" i="75" s="1"/>
  <c r="P329" i="41"/>
  <c r="K241" i="75" s="1"/>
  <c r="P323" i="41"/>
  <c r="K235" i="75" s="1"/>
  <c r="P341" i="41"/>
  <c r="K253" i="75" s="1"/>
  <c r="P326" i="41"/>
  <c r="K238" i="75" s="1"/>
  <c r="P338" i="41"/>
  <c r="K250" i="75" s="1"/>
  <c r="P335" i="41"/>
  <c r="K247" i="75" s="1"/>
  <c r="P350" i="41"/>
  <c r="K262" i="75" s="1"/>
  <c r="P344" i="41"/>
  <c r="K256" i="75" s="1"/>
  <c r="P332" i="41"/>
  <c r="K244" i="75"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Q1118" i="93"/>
  <c r="L148" i="75" s="1"/>
  <c r="Q1133" i="93"/>
  <c r="L163" i="75" s="1"/>
  <c r="T59" i="45"/>
  <c r="T505" i="45"/>
  <c r="T504" i="45"/>
  <c r="T506" i="45"/>
  <c r="S192" i="98"/>
  <c r="T78" i="95"/>
  <c r="T336" i="95"/>
  <c r="T337" i="95"/>
  <c r="T335" i="95"/>
  <c r="S419" i="82"/>
  <c r="R1207" i="93"/>
  <c r="R1238" i="93"/>
  <c r="R1237" i="93"/>
  <c r="R1235" i="93"/>
  <c r="R97" i="93"/>
  <c r="R1236" i="93"/>
  <c r="R1233" i="93"/>
  <c r="R1234" i="93"/>
  <c r="T568" i="93"/>
  <c r="T359" i="93"/>
  <c r="O125" i="77" s="1"/>
  <c r="S188" i="32"/>
  <c r="Q1121" i="93"/>
  <c r="L151" i="75" s="1"/>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1175" i="93"/>
  <c r="K205" i="75" s="1"/>
  <c r="P1178" i="93"/>
  <c r="K208" i="75" s="1"/>
  <c r="P1106" i="93"/>
  <c r="K136" i="75" s="1"/>
  <c r="P1085" i="93"/>
  <c r="K115" i="75" s="1"/>
  <c r="P1193" i="93"/>
  <c r="K223" i="75" s="1"/>
  <c r="P1166" i="93"/>
  <c r="K196" i="75" s="1"/>
  <c r="P1103" i="93"/>
  <c r="K133" i="75" s="1"/>
  <c r="P1133" i="93"/>
  <c r="K163" i="75" s="1"/>
  <c r="P1109" i="93"/>
  <c r="K139" i="75" s="1"/>
  <c r="P1139" i="93"/>
  <c r="K169" i="75" s="1"/>
  <c r="P1100" i="93"/>
  <c r="K130" i="75" s="1"/>
  <c r="P1127" i="93"/>
  <c r="K157" i="75" s="1"/>
  <c r="P1187" i="93"/>
  <c r="K217" i="75" s="1"/>
  <c r="P1184" i="93"/>
  <c r="K214" i="75" s="1"/>
  <c r="P1118" i="93"/>
  <c r="K148" i="75" s="1"/>
  <c r="P1190" i="93"/>
  <c r="K220" i="75" s="1"/>
  <c r="P1196" i="93"/>
  <c r="K226" i="75" s="1"/>
  <c r="P1136" i="93"/>
  <c r="K166" i="75" s="1"/>
  <c r="P1094" i="93"/>
  <c r="K124" i="75" s="1"/>
  <c r="P1130" i="93"/>
  <c r="K160" i="75" s="1"/>
  <c r="P1151" i="93"/>
  <c r="K181" i="75" s="1"/>
  <c r="P1148" i="93"/>
  <c r="K178" i="75" s="1"/>
  <c r="P1115" i="93"/>
  <c r="K145" i="75" s="1"/>
  <c r="P1154" i="93"/>
  <c r="K184" i="75" s="1"/>
  <c r="P1121" i="93"/>
  <c r="K151" i="75" s="1"/>
  <c r="P1163" i="93"/>
  <c r="K193" i="75" s="1"/>
  <c r="P1202" i="93"/>
  <c r="K232" i="75" s="1"/>
  <c r="P1181" i="93"/>
  <c r="K211" i="75" s="1"/>
  <c r="P1124" i="93"/>
  <c r="K154" i="75" s="1"/>
  <c r="P1088" i="93"/>
  <c r="K118" i="75" s="1"/>
  <c r="P1091" i="93"/>
  <c r="K121" i="75" s="1"/>
  <c r="P1157" i="93"/>
  <c r="K187" i="75" s="1"/>
  <c r="P1199" i="93"/>
  <c r="K229" i="75" s="1"/>
  <c r="P1145" i="93"/>
  <c r="K175" i="75" s="1"/>
  <c r="P1160" i="93"/>
  <c r="K190" i="75" s="1"/>
  <c r="P1172" i="93"/>
  <c r="K202" i="75" s="1"/>
  <c r="P1142" i="93"/>
  <c r="K172" i="75" s="1"/>
  <c r="P1097" i="93"/>
  <c r="K127" i="75" s="1"/>
  <c r="P1112" i="93"/>
  <c r="K142" i="75" s="1"/>
  <c r="P1169" i="93"/>
  <c r="K199" i="75" s="1"/>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1199" i="93"/>
  <c r="L229" i="75" s="1"/>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Q1157" i="93"/>
  <c r="L187" i="75"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Q1139" i="93"/>
  <c r="L169" i="75" s="1"/>
  <c r="Q1097" i="93"/>
  <c r="L127" i="75"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1142" i="93"/>
  <c r="L172" i="75" s="1"/>
  <c r="Q1172" i="93"/>
  <c r="L202" i="75" s="1"/>
  <c r="Q1145" i="93"/>
  <c r="L175" i="75" s="1"/>
  <c r="Q1112" i="93"/>
  <c r="L142" i="75" s="1"/>
  <c r="Q1127" i="93"/>
  <c r="L157" i="75" s="1"/>
  <c r="Q1175" i="93"/>
  <c r="L205" i="75" s="1"/>
  <c r="Q1088" i="93"/>
  <c r="L118" i="75" s="1"/>
  <c r="Q1154" i="93"/>
  <c r="L184" i="75" s="1"/>
  <c r="Q1193" i="93"/>
  <c r="L223" i="75" s="1"/>
  <c r="Q1184" i="93"/>
  <c r="L214" i="75" s="1"/>
  <c r="Q1130" i="93"/>
  <c r="L160" i="75" s="1"/>
  <c r="Q1091" i="93"/>
  <c r="L121" i="75" s="1"/>
  <c r="Q1094" i="93"/>
  <c r="L124" i="75" s="1"/>
  <c r="Q1109" i="93"/>
  <c r="L139" i="75" s="1"/>
  <c r="Q1085" i="93"/>
  <c r="L115" i="75" s="1"/>
  <c r="Q1100" i="93"/>
  <c r="L130" i="75" s="1"/>
  <c r="Q1103" i="93"/>
  <c r="L133" i="75" s="1"/>
  <c r="Q1106" i="93"/>
  <c r="L136" i="75" s="1"/>
  <c r="Q1124" i="93"/>
  <c r="L154" i="75" s="1"/>
  <c r="Q1190" i="93"/>
  <c r="L220" i="75" s="1"/>
  <c r="Q343" i="40"/>
  <c r="L285" i="75" s="1"/>
  <c r="Q322" i="40"/>
  <c r="L264" i="75" s="1"/>
  <c r="Q1160" i="93"/>
  <c r="L190" i="75" s="1"/>
  <c r="Q340" i="40"/>
  <c r="L282" i="75" s="1"/>
  <c r="T520" i="81"/>
  <c r="T232" i="81" s="1"/>
  <c r="R362" i="40"/>
  <c r="R365" i="40" s="1"/>
  <c r="M21" i="91" s="1"/>
  <c r="S361" i="41"/>
  <c r="S364" i="41" s="1"/>
  <c r="S346" i="41" s="1"/>
  <c r="N258" i="75" s="1"/>
  <c r="P348" i="92"/>
  <c r="K97" i="75" s="1"/>
  <c r="P357" i="92"/>
  <c r="K106" i="75" s="1"/>
  <c r="M29" i="91"/>
  <c r="R132" i="38"/>
  <c r="M317" i="75" s="1"/>
  <c r="U190" i="98"/>
  <c r="Q331" i="40"/>
  <c r="L273" i="75" s="1"/>
  <c r="T551" i="93"/>
  <c r="T363" i="93"/>
  <c r="O129" i="77" s="1"/>
  <c r="T373" i="41"/>
  <c r="T369" i="41"/>
  <c r="T354" i="41"/>
  <c r="T372" i="41"/>
  <c r="T86" i="41"/>
  <c r="T371" i="41"/>
  <c r="T368" i="41"/>
  <c r="T370" i="41"/>
  <c r="R339" i="41"/>
  <c r="M251" i="75" s="1"/>
  <c r="M17" i="91"/>
  <c r="R348" i="41"/>
  <c r="M260" i="75" s="1"/>
  <c r="R330" i="41"/>
  <c r="M242" i="75" s="1"/>
  <c r="R336" i="41"/>
  <c r="M248" i="75" s="1"/>
  <c r="R345" i="41"/>
  <c r="M257" i="75" s="1"/>
  <c r="R342" i="41"/>
  <c r="M254" i="75" s="1"/>
  <c r="R333" i="41"/>
  <c r="M245" i="75" s="1"/>
  <c r="R327" i="41"/>
  <c r="M239" i="75" s="1"/>
  <c r="R321" i="41"/>
  <c r="M233" i="75" s="1"/>
  <c r="R324" i="41"/>
  <c r="M236" i="75" s="1"/>
  <c r="R322" i="41"/>
  <c r="M234" i="75" s="1"/>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R343" i="41"/>
  <c r="M255" i="75" s="1"/>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R325" i="41"/>
  <c r="M237" i="75" s="1"/>
  <c r="P351" i="92"/>
  <c r="K100" i="75" s="1"/>
  <c r="T407" i="93"/>
  <c r="O173" i="77" s="1"/>
  <c r="T526" i="93"/>
  <c r="T434" i="93"/>
  <c r="O200" i="77" s="1"/>
  <c r="T547" i="93"/>
  <c r="T425" i="93"/>
  <c r="O191" i="77" s="1"/>
  <c r="T458" i="93"/>
  <c r="O224" i="77" s="1"/>
  <c r="T545" i="93"/>
  <c r="T584" i="93"/>
  <c r="T476" i="93"/>
  <c r="T554" i="93"/>
  <c r="T113" i="82"/>
  <c r="O449" i="77" s="1"/>
  <c r="T148" i="82"/>
  <c r="T163" i="82"/>
  <c r="R334" i="41"/>
  <c r="M246" i="75" s="1"/>
  <c r="R1083" i="93"/>
  <c r="M113" i="75" s="1"/>
  <c r="T578" i="93"/>
  <c r="T515" i="93"/>
  <c r="T506" i="93"/>
  <c r="T572" i="93"/>
  <c r="T128" i="82"/>
  <c r="O464" i="77" s="1"/>
  <c r="T145" i="82"/>
  <c r="T136" i="82"/>
  <c r="Z44" i="38"/>
  <c r="R51" i="39"/>
  <c r="T793" i="63"/>
  <c r="V681" i="72"/>
  <c r="W218" i="31"/>
  <c r="W219" i="31"/>
  <c r="W217" i="31"/>
  <c r="T139" i="97"/>
  <c r="L21" i="91"/>
  <c r="Q349" i="40"/>
  <c r="L291" i="75" s="1"/>
  <c r="Q346" i="40"/>
  <c r="L288" i="75" s="1"/>
  <c r="R340" i="41"/>
  <c r="M252" i="75" s="1"/>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R337" i="41"/>
  <c r="M249" i="75" s="1"/>
  <c r="R331" i="41"/>
  <c r="M243" i="75" s="1"/>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R328" i="41"/>
  <c r="M240" i="75" s="1"/>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R1128" i="93"/>
  <c r="M158" i="75"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1089" i="93"/>
  <c r="M119" i="75" s="1"/>
  <c r="R92" i="38"/>
  <c r="M319" i="77" s="1"/>
  <c r="R97" i="38"/>
  <c r="S467" i="72"/>
  <c r="P564" i="63"/>
  <c r="S470" i="72" s="1"/>
  <c r="W77" i="93"/>
  <c r="Q561" i="63"/>
  <c r="R388" i="32"/>
  <c r="R391"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R1155" i="93"/>
  <c r="M185" i="75" s="1"/>
  <c r="Z326" i="47"/>
  <c r="S521" i="81"/>
  <c r="N343" i="57"/>
  <c r="N342" i="57"/>
  <c r="N344" i="57"/>
  <c r="R372" i="92"/>
  <c r="U224" i="31"/>
  <c r="U225" i="31"/>
  <c r="U223" i="31"/>
  <c r="U54" i="31"/>
  <c r="R1146" i="93"/>
  <c r="M176" i="75" s="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1179" i="93"/>
  <c r="M209" i="75"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1086" i="93"/>
  <c r="M116" i="75" s="1"/>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1104" i="93"/>
  <c r="M134" i="75" s="1"/>
  <c r="R1167" i="93"/>
  <c r="M197" i="75" s="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R1095" i="93"/>
  <c r="M125" i="75" s="1"/>
  <c r="R1092" i="93"/>
  <c r="M122" i="75" s="1"/>
  <c r="R1131" i="93"/>
  <c r="M161" i="75" s="1"/>
  <c r="R1182" i="93"/>
  <c r="M212" i="75" s="1"/>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R1116" i="93"/>
  <c r="M146" i="75" s="1"/>
  <c r="R1176" i="93"/>
  <c r="M206" i="75" s="1"/>
  <c r="R1185" i="93"/>
  <c r="M215" i="75" s="1"/>
  <c r="R1164" i="93"/>
  <c r="M194" i="75"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R1188" i="93"/>
  <c r="M218" i="75" s="1"/>
  <c r="R1149" i="93"/>
  <c r="M179" i="75" s="1"/>
  <c r="R1191" i="93"/>
  <c r="M221" i="75" s="1"/>
  <c r="R1170" i="93"/>
  <c r="M200" i="75" s="1"/>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R1173" i="93"/>
  <c r="M203" i="75" s="1"/>
  <c r="R1110" i="93"/>
  <c r="M140" i="75" s="1"/>
  <c r="R1161" i="93"/>
  <c r="M191" i="75" s="1"/>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1098" i="93"/>
  <c r="M128" i="75" s="1"/>
  <c r="R1194" i="93"/>
  <c r="M224" i="75" s="1"/>
  <c r="R1134" i="93"/>
  <c r="M164" i="75" s="1"/>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R1143" i="93"/>
  <c r="M173" i="75" s="1"/>
  <c r="R1152" i="93"/>
  <c r="M182" i="75" s="1"/>
  <c r="R1113" i="93"/>
  <c r="M143" i="75" s="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R1140" i="93"/>
  <c r="M170" i="75" s="1"/>
  <c r="R1158" i="93"/>
  <c r="M188" i="75" s="1"/>
  <c r="R1137" i="93"/>
  <c r="M167" i="75" s="1"/>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R1200" i="93"/>
  <c r="M230" i="75" s="1"/>
  <c r="R1101" i="93"/>
  <c r="M131" i="75" s="1"/>
  <c r="R1122" i="93"/>
  <c r="M152"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R1107" i="93"/>
  <c r="M137" i="75" s="1"/>
  <c r="R1119" i="93"/>
  <c r="M149" i="75" s="1"/>
  <c r="R1125" i="93"/>
  <c r="M155" i="75" s="1"/>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R1084" i="93" l="1"/>
  <c r="M114" i="75" s="1"/>
  <c r="Q415" i="45"/>
  <c r="L322" i="75" s="1"/>
  <c r="E13" i="71"/>
  <c r="R1096" i="93"/>
  <c r="M126" i="75" s="1"/>
  <c r="S359" i="40"/>
  <c r="R1111" i="93"/>
  <c r="M141" i="75" s="1"/>
  <c r="R1192" i="93"/>
  <c r="M222" i="75" s="1"/>
  <c r="Q418" i="45"/>
  <c r="L325" i="75" s="1"/>
  <c r="Q433" i="45"/>
  <c r="L340" i="75" s="1"/>
  <c r="R1117" i="93"/>
  <c r="M147" i="75" s="1"/>
  <c r="O53" i="77"/>
  <c r="R1144" i="93"/>
  <c r="M174" i="75" s="1"/>
  <c r="Q424" i="45"/>
  <c r="L331" i="75" s="1"/>
  <c r="R1114" i="93"/>
  <c r="M144" i="75" s="1"/>
  <c r="R1120" i="93"/>
  <c r="M150" i="75" s="1"/>
  <c r="R1105" i="93"/>
  <c r="M135" i="75" s="1"/>
  <c r="R1165" i="93"/>
  <c r="M195" i="75" s="1"/>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R1177" i="93"/>
  <c r="M207" i="75" s="1"/>
  <c r="R1138" i="93"/>
  <c r="M168" i="75" s="1"/>
  <c r="R1156" i="93"/>
  <c r="M186" i="75" s="1"/>
  <c r="R1150" i="93"/>
  <c r="M180" i="75" s="1"/>
  <c r="R1180" i="93"/>
  <c r="M210" i="75" s="1"/>
  <c r="R1090" i="93"/>
  <c r="M120" i="75" s="1"/>
  <c r="R1087" i="93"/>
  <c r="M117" i="75" s="1"/>
  <c r="R1147" i="93"/>
  <c r="M177" i="75" s="1"/>
  <c r="R1093" i="93"/>
  <c r="M123" i="75" s="1"/>
  <c r="R1183" i="93"/>
  <c r="M213" i="75" s="1"/>
  <c r="R1153" i="93"/>
  <c r="M183" i="75" s="1"/>
  <c r="R1168" i="93"/>
  <c r="M198" i="75" s="1"/>
  <c r="R1099" i="93"/>
  <c r="M129" i="75" s="1"/>
  <c r="R1171" i="93"/>
  <c r="M201" i="75" s="1"/>
  <c r="R1141" i="93"/>
  <c r="M171" i="75" s="1"/>
  <c r="R1159" i="93"/>
  <c r="M189" i="75" s="1"/>
  <c r="R1135" i="93"/>
  <c r="M165" i="75" s="1"/>
  <c r="R1102" i="93"/>
  <c r="M132" i="75" s="1"/>
  <c r="R1123" i="93"/>
  <c r="M153" i="75" s="1"/>
  <c r="R1195" i="93"/>
  <c r="M225" i="75" s="1"/>
  <c r="R1129" i="93"/>
  <c r="M159" i="75" s="1"/>
  <c r="R1132" i="93"/>
  <c r="M162" i="75" s="1"/>
  <c r="R1189" i="93"/>
  <c r="M219" i="75" s="1"/>
  <c r="R1162" i="93"/>
  <c r="M192" i="75" s="1"/>
  <c r="R1108" i="93"/>
  <c r="M138" i="75" s="1"/>
  <c r="R1198" i="93"/>
  <c r="M228" i="75" s="1"/>
  <c r="R1174" i="93"/>
  <c r="M204" i="75" s="1"/>
  <c r="R1201" i="93"/>
  <c r="M231" i="75" s="1"/>
  <c r="R1126" i="93"/>
  <c r="M156" i="75" s="1"/>
  <c r="T376" i="40"/>
  <c r="R360" i="40"/>
  <c r="T380" i="40"/>
  <c r="T463" i="45"/>
  <c r="T466" i="45" s="1"/>
  <c r="T378" i="40"/>
  <c r="S1210" i="93"/>
  <c r="S1183" i="93" s="1"/>
  <c r="N213" i="75" s="1"/>
  <c r="O72" i="77"/>
  <c r="N408" i="77"/>
  <c r="T358" i="40"/>
  <c r="M403" i="77"/>
  <c r="T197" i="92"/>
  <c r="T461" i="45"/>
  <c r="T464" i="45" s="1"/>
  <c r="T431" i="45" s="1"/>
  <c r="O338" i="75" s="1"/>
  <c r="T462" i="45"/>
  <c r="T465" i="45" s="1"/>
  <c r="O33" i="91" s="1"/>
  <c r="T359" i="41"/>
  <c r="O59" i="77"/>
  <c r="T340" i="92"/>
  <c r="O89" i="75" s="1"/>
  <c r="Q174" i="31"/>
  <c r="L10" i="75" s="1"/>
  <c r="N55" i="77"/>
  <c r="R335" i="41"/>
  <c r="M247" i="75" s="1"/>
  <c r="U90" i="93"/>
  <c r="U1206" i="93" s="1"/>
  <c r="R344" i="41"/>
  <c r="M256" i="75" s="1"/>
  <c r="T349" i="92"/>
  <c r="O98" i="75" s="1"/>
  <c r="R329" i="41"/>
  <c r="M241" i="75" s="1"/>
  <c r="R347" i="41"/>
  <c r="M259" i="75" s="1"/>
  <c r="R323" i="41"/>
  <c r="M235" i="75" s="1"/>
  <c r="R326" i="41"/>
  <c r="M238" i="75" s="1"/>
  <c r="R332" i="41"/>
  <c r="M244" i="75" s="1"/>
  <c r="R338" i="41"/>
  <c r="M250" i="75" s="1"/>
  <c r="R350" i="41"/>
  <c r="M262"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S334" i="41"/>
  <c r="N246" i="75" s="1"/>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S467" i="81"/>
  <c r="S474" i="81"/>
  <c r="N383" i="75" s="1"/>
  <c r="S448" i="81"/>
  <c r="S470" i="81"/>
  <c r="S453" i="81"/>
  <c r="N362" i="75" s="1"/>
  <c r="S451" i="81"/>
  <c r="S473" i="81"/>
  <c r="S463" i="81"/>
  <c r="S454" i="81"/>
  <c r="S476" i="81"/>
  <c r="S472" i="81"/>
  <c r="S458" i="81"/>
  <c r="S457" i="81"/>
  <c r="S447" i="81"/>
  <c r="N356" i="75" s="1"/>
  <c r="S468" i="81"/>
  <c r="N377" i="75" s="1"/>
  <c r="S460" i="81"/>
  <c r="S450" i="81"/>
  <c r="N359" i="75" s="1"/>
  <c r="S469" i="81"/>
  <c r="S449" i="81"/>
  <c r="S462" i="81"/>
  <c r="N371" i="75" s="1"/>
  <c r="S456" i="81"/>
  <c r="N365" i="75" s="1"/>
  <c r="S452" i="81"/>
  <c r="S471" i="81"/>
  <c r="N380" i="75" s="1"/>
  <c r="S475" i="81"/>
  <c r="S455" i="81"/>
  <c r="S466" i="81"/>
  <c r="S461" i="81"/>
  <c r="S459" i="81"/>
  <c r="N368" i="75" s="1"/>
  <c r="S464" i="81"/>
  <c r="S465" i="81"/>
  <c r="N374" i="75" s="1"/>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L385" i="75"/>
  <c r="L382" i="75"/>
  <c r="L379" i="75"/>
  <c r="L376" i="75"/>
  <c r="L373" i="75"/>
  <c r="L370" i="75"/>
  <c r="L367" i="75"/>
  <c r="L364" i="75"/>
  <c r="L361" i="75"/>
  <c r="L358" i="75"/>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Q353" i="32"/>
  <c r="L59" i="75" s="1"/>
  <c r="S700" i="72"/>
  <c r="Q814" i="63"/>
  <c r="P817" i="63"/>
  <c r="S703" i="72" s="1"/>
  <c r="V413" i="92"/>
  <c r="V415" i="92"/>
  <c r="V414" i="92"/>
  <c r="V53" i="92"/>
  <c r="Q367" i="32"/>
  <c r="L73" i="75" s="1"/>
  <c r="Q355" i="32"/>
  <c r="L61" i="75" s="1"/>
  <c r="U87" i="47"/>
  <c r="U90" i="47" s="1"/>
  <c r="W77" i="41"/>
  <c r="W83" i="41" s="1"/>
  <c r="Q350" i="32"/>
  <c r="L56" i="75" s="1"/>
  <c r="V68" i="82"/>
  <c r="V71" i="82" s="1"/>
  <c r="V77" i="82" s="1"/>
  <c r="R337" i="40"/>
  <c r="M279" i="75" s="1"/>
  <c r="Q360" i="32"/>
  <c r="L66" i="75" s="1"/>
  <c r="Q570" i="63"/>
  <c r="Q573" i="63" s="1"/>
  <c r="T479" i="72" s="1"/>
  <c r="U182" i="41"/>
  <c r="P255" i="77" s="1"/>
  <c r="Q358" i="32"/>
  <c r="L64" i="75" s="1"/>
  <c r="U161" i="41"/>
  <c r="P234" i="77" s="1"/>
  <c r="Q361" i="32"/>
  <c r="L67" i="75" s="1"/>
  <c r="Q364" i="32"/>
  <c r="L70" i="75" s="1"/>
  <c r="V61" i="31"/>
  <c r="V64" i="31" s="1"/>
  <c r="U120" i="82"/>
  <c r="P456" i="77" s="1"/>
  <c r="Q368" i="32"/>
  <c r="L74" i="75" s="1"/>
  <c r="Q365" i="32"/>
  <c r="L71" i="75" s="1"/>
  <c r="R1211" i="93"/>
  <c r="R1202" i="93" s="1"/>
  <c r="M232" i="75" s="1"/>
  <c r="S233" i="81"/>
  <c r="T1210" i="93"/>
  <c r="O844" i="63"/>
  <c r="P841" i="63"/>
  <c r="V59" i="81"/>
  <c r="V62" i="81" s="1"/>
  <c r="V59" i="82"/>
  <c r="V56" i="45"/>
  <c r="R756" i="72"/>
  <c r="R612" i="72"/>
  <c r="P718" i="63"/>
  <c r="O721" i="63"/>
  <c r="S227" i="81"/>
  <c r="Q356" i="32"/>
  <c r="L62" i="75" s="1"/>
  <c r="Q354" i="32"/>
  <c r="L60" i="75" s="1"/>
  <c r="Q374" i="32"/>
  <c r="L80" i="75" s="1"/>
  <c r="V78" i="93"/>
  <c r="V88" i="93" s="1"/>
  <c r="R468" i="72"/>
  <c r="O565" i="63"/>
  <c r="R471" i="72" s="1"/>
  <c r="P562" i="63"/>
  <c r="P572" i="63" s="1"/>
  <c r="Q728" i="72"/>
  <c r="Q488" i="72"/>
  <c r="T493" i="45"/>
  <c r="U431" i="82"/>
  <c r="U430" i="82"/>
  <c r="U432" i="82"/>
  <c r="U62" i="82"/>
  <c r="S221" i="81"/>
  <c r="R373" i="32"/>
  <c r="M79" i="75" s="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Q359" i="32"/>
  <c r="L65" i="75" s="1"/>
  <c r="Q351" i="32"/>
  <c r="L57" i="75" s="1"/>
  <c r="Q373" i="32"/>
  <c r="L79" i="75" s="1"/>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Q366" i="32"/>
  <c r="L72" i="75" s="1"/>
  <c r="Q362" i="32"/>
  <c r="L68" i="75" s="1"/>
  <c r="Q375" i="32"/>
  <c r="L81" i="75" s="1"/>
  <c r="U337" i="95"/>
  <c r="U336" i="95"/>
  <c r="U78" i="95"/>
  <c r="U335" i="95"/>
  <c r="O506" i="63"/>
  <c r="R416" i="72" s="1"/>
  <c r="P503" i="63"/>
  <c r="R413" i="72"/>
  <c r="V44" i="92"/>
  <c r="V47" i="92" s="1"/>
  <c r="S1211" i="93"/>
  <c r="S1187" i="93" s="1"/>
  <c r="N217" i="75" s="1"/>
  <c r="S384" i="32"/>
  <c r="R487" i="72"/>
  <c r="R727" i="72"/>
  <c r="V80" i="41"/>
  <c r="V83" i="41"/>
  <c r="Q347" i="32"/>
  <c r="L53" i="75" s="1"/>
  <c r="Q349" i="32"/>
  <c r="L55" i="75" s="1"/>
  <c r="Q348" i="32"/>
  <c r="L54" i="75" s="1"/>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Q352" i="32"/>
  <c r="L58" i="75" s="1"/>
  <c r="Q371" i="32"/>
  <c r="L77" i="75" s="1"/>
  <c r="T324" i="95"/>
  <c r="T403" i="32"/>
  <c r="T400" i="32"/>
  <c r="T80" i="32"/>
  <c r="T402" i="32"/>
  <c r="T404" i="32"/>
  <c r="T401" i="32"/>
  <c r="T380" i="32"/>
  <c r="T405" i="32"/>
  <c r="S245" i="81"/>
  <c r="Q369" i="32"/>
  <c r="L75" i="75" s="1"/>
  <c r="Q372" i="32"/>
  <c r="L78" i="75" s="1"/>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Q370" i="32"/>
  <c r="L76" i="75" s="1"/>
  <c r="Q357" i="32"/>
  <c r="L63" i="75" s="1"/>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Q376" i="32"/>
  <c r="L82" i="75" s="1"/>
  <c r="Q363" i="32"/>
  <c r="L69" i="75" s="1"/>
  <c r="T1243" i="93"/>
  <c r="U59" i="45"/>
  <c r="U506" i="45"/>
  <c r="U504" i="45"/>
  <c r="U505" i="45"/>
  <c r="N55" i="57"/>
  <c r="N61" i="57" s="1"/>
  <c r="V84" i="41"/>
  <c r="S349" i="41"/>
  <c r="N261" i="75" s="1"/>
  <c r="U196" i="32"/>
  <c r="R346" i="40"/>
  <c r="M288" i="75" s="1"/>
  <c r="U199" i="32"/>
  <c r="V705" i="72"/>
  <c r="T819" i="63"/>
  <c r="S325" i="41"/>
  <c r="N237" i="75" s="1"/>
  <c r="U190" i="32"/>
  <c r="T102" i="31"/>
  <c r="O6" i="77" s="1"/>
  <c r="V61" i="38"/>
  <c r="V58" i="38"/>
  <c r="S337" i="41"/>
  <c r="N249" i="75" s="1"/>
  <c r="U184" i="32"/>
  <c r="S328" i="41"/>
  <c r="N240" i="75" s="1"/>
  <c r="V63" i="31"/>
  <c r="V69" i="31" s="1"/>
  <c r="U143" i="82"/>
  <c r="U211" i="32"/>
  <c r="T99" i="31"/>
  <c r="O3" i="77" s="1"/>
  <c r="S322" i="41"/>
  <c r="N234" i="75" s="1"/>
  <c r="U202" i="32"/>
  <c r="S340" i="41"/>
  <c r="N252" i="75" s="1"/>
  <c r="S335" i="41"/>
  <c r="N247" i="75" s="1"/>
  <c r="U187" i="32"/>
  <c r="R349" i="40"/>
  <c r="M291" i="75" s="1"/>
  <c r="W527" i="81"/>
  <c r="W67" i="81"/>
  <c r="W526" i="81"/>
  <c r="W528" i="81"/>
  <c r="S331" i="41"/>
  <c r="N243" i="75" s="1"/>
  <c r="U193" i="32"/>
  <c r="V62" i="97"/>
  <c r="V65" i="97" s="1"/>
  <c r="R328" i="40"/>
  <c r="M270" i="75" s="1"/>
  <c r="S343" i="41"/>
  <c r="N255" i="75" s="1"/>
  <c r="R340" i="40"/>
  <c r="M282" i="75" s="1"/>
  <c r="Q849" i="63"/>
  <c r="X64" i="81"/>
  <c r="X74" i="81" s="1"/>
  <c r="R846" i="63"/>
  <c r="T65" i="31"/>
  <c r="T206" i="31" s="1"/>
  <c r="W78" i="41"/>
  <c r="W81" i="41" s="1"/>
  <c r="N17" i="91"/>
  <c r="S339" i="41"/>
  <c r="N251" i="75" s="1"/>
  <c r="S333" i="41"/>
  <c r="N245" i="75" s="1"/>
  <c r="S345" i="41"/>
  <c r="N257" i="75" s="1"/>
  <c r="S324" i="41"/>
  <c r="N236" i="75" s="1"/>
  <c r="S330" i="41"/>
  <c r="N242" i="75" s="1"/>
  <c r="S342" i="41"/>
  <c r="N254" i="75" s="1"/>
  <c r="S321" i="41"/>
  <c r="N233" i="75" s="1"/>
  <c r="S348" i="41"/>
  <c r="N260" i="75" s="1"/>
  <c r="S336" i="41"/>
  <c r="N248" i="75" s="1"/>
  <c r="S327" i="41"/>
  <c r="N239" i="75" s="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S1179" i="93"/>
  <c r="N209" i="75" s="1"/>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66"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S1167" i="93"/>
  <c r="N197" i="75" s="1"/>
  <c r="S1143" i="93"/>
  <c r="N173" i="75" s="1"/>
  <c r="S1173" i="93"/>
  <c r="N203" i="75" s="1"/>
  <c r="S1200" i="93"/>
  <c r="N230" i="75" s="1"/>
  <c r="S1116" i="93"/>
  <c r="N146" i="75" s="1"/>
  <c r="S1161" i="93"/>
  <c r="N191" i="75" s="1"/>
  <c r="S1128" i="93"/>
  <c r="N158" i="75" s="1"/>
  <c r="S1155" i="93"/>
  <c r="N185" i="75" s="1"/>
  <c r="S1194" i="93"/>
  <c r="N224" i="75" s="1"/>
  <c r="S1146" i="93"/>
  <c r="N176" i="75" s="1"/>
  <c r="S1134" i="93"/>
  <c r="N164" i="75" s="1"/>
  <c r="S1164" i="93"/>
  <c r="N194" i="75" s="1"/>
  <c r="S1185" i="93"/>
  <c r="N215" i="75" s="1"/>
  <c r="S1095" i="93"/>
  <c r="N125" i="75" s="1"/>
  <c r="S1083" i="93"/>
  <c r="N113" i="75" s="1"/>
  <c r="S1122" i="93"/>
  <c r="N152" i="75" s="1"/>
  <c r="S1086" i="93"/>
  <c r="N116" i="75" s="1"/>
  <c r="S1176" i="93"/>
  <c r="N206" i="75" s="1"/>
  <c r="S1089" i="93"/>
  <c r="N119" i="75" s="1"/>
  <c r="S1149" i="93"/>
  <c r="N179" i="75" s="1"/>
  <c r="S1170" i="93"/>
  <c r="N200" i="75" s="1"/>
  <c r="S1182" i="93"/>
  <c r="N212" i="75" s="1"/>
  <c r="S1197" i="93"/>
  <c r="N227" i="75" s="1"/>
  <c r="S1152" i="93"/>
  <c r="N182" i="75" s="1"/>
  <c r="S1158" i="93"/>
  <c r="N188" i="75" s="1"/>
  <c r="S1131" i="93"/>
  <c r="N161" i="75" s="1"/>
  <c r="S1113" i="93"/>
  <c r="N143" i="75" s="1"/>
  <c r="S1137" i="93"/>
  <c r="N167" i="75" s="1"/>
  <c r="S1110" i="93"/>
  <c r="N140" i="75" s="1"/>
  <c r="S1140" i="93"/>
  <c r="N170" i="75" s="1"/>
  <c r="S1119" i="93"/>
  <c r="N149" i="75" s="1"/>
  <c r="R813" i="63"/>
  <c r="Q816" i="63"/>
  <c r="T702" i="72" s="1"/>
  <c r="T699" i="72"/>
  <c r="Q502" i="63"/>
  <c r="P505" i="63"/>
  <c r="S415" i="72" s="1"/>
  <c r="S412" i="72"/>
  <c r="W43" i="92"/>
  <c r="T527" i="63"/>
  <c r="V435" i="72"/>
  <c r="S530" i="63"/>
  <c r="V438" i="72" s="1"/>
  <c r="R36" i="57"/>
  <c r="R39" i="57" s="1"/>
  <c r="X329" i="95"/>
  <c r="X330" i="95"/>
  <c r="X331" i="95"/>
  <c r="X76" i="95"/>
  <c r="R338" i="92"/>
  <c r="M87" i="75" s="1"/>
  <c r="R362" i="32"/>
  <c r="M68" i="75" s="1"/>
  <c r="R360" i="32"/>
  <c r="M66"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R350" i="32"/>
  <c r="M56" i="75" s="1"/>
  <c r="R367" i="32"/>
  <c r="M73" i="75" s="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R357" i="32"/>
  <c r="M63" i="75" s="1"/>
  <c r="R349" i="32"/>
  <c r="M55" i="7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R347" i="32"/>
  <c r="M53" i="75" s="1"/>
  <c r="R364" i="32"/>
  <c r="M7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R365" i="32"/>
  <c r="M71" i="75" s="1"/>
  <c r="R372" i="32"/>
  <c r="M78" i="75" s="1"/>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R354" i="32"/>
  <c r="M60" i="75" s="1"/>
  <c r="R355" i="32"/>
  <c r="M61" i="75" s="1"/>
  <c r="O669" i="63"/>
  <c r="R567" i="72" s="1"/>
  <c r="R564" i="72"/>
  <c r="P666" i="63"/>
  <c r="V52" i="31"/>
  <c r="N14" i="91"/>
  <c r="O59" i="39"/>
  <c r="P802" i="63"/>
  <c r="S689" i="72"/>
  <c r="P805" i="63"/>
  <c r="N56" i="39"/>
  <c r="R359" i="32"/>
  <c r="M65" i="75" s="1"/>
  <c r="R351" i="32"/>
  <c r="M57" i="75" s="1"/>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R361" i="32"/>
  <c r="M67" i="75" s="1"/>
  <c r="R352" i="32"/>
  <c r="M58" i="75" s="1"/>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R356" i="32"/>
  <c r="M62" i="75" s="1"/>
  <c r="R369" i="32"/>
  <c r="M75" i="75" s="1"/>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R368" i="32"/>
  <c r="M74" i="75" s="1"/>
  <c r="W62" i="32"/>
  <c r="S492" i="72"/>
  <c r="P591" i="63"/>
  <c r="S732" i="72"/>
  <c r="U63" i="92"/>
  <c r="U66" i="92"/>
  <c r="R533" i="63"/>
  <c r="T441" i="72"/>
  <c r="P42" i="57"/>
  <c r="V416" i="32"/>
  <c r="M10" i="91"/>
  <c r="R348" i="32"/>
  <c r="M54" i="75" s="1"/>
  <c r="R358" i="32"/>
  <c r="M64" i="75" s="1"/>
  <c r="R371" i="32"/>
  <c r="M77" i="75" s="1"/>
  <c r="R353" i="32"/>
  <c r="M59" i="75" s="1"/>
  <c r="R375" i="32"/>
  <c r="M81" i="75" s="1"/>
  <c r="R370" i="32"/>
  <c r="M76" i="75" s="1"/>
  <c r="T69" i="92"/>
  <c r="T393" i="92"/>
  <c r="T392" i="92"/>
  <c r="T389" i="92"/>
  <c r="T368" i="92"/>
  <c r="T391" i="92"/>
  <c r="T388" i="92"/>
  <c r="T390" i="92"/>
  <c r="R363" i="32"/>
  <c r="M69" i="75" s="1"/>
  <c r="R366" i="32"/>
  <c r="M72" i="75" s="1"/>
  <c r="U162" i="38"/>
  <c r="R374" i="32"/>
  <c r="M80" i="75" s="1"/>
  <c r="R376" i="32"/>
  <c r="M82" i="75" s="1"/>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S1098" i="93"/>
  <c r="N128" i="75" s="1"/>
  <c r="S1092" i="93"/>
  <c r="N122" i="75" s="1"/>
  <c r="S1191" i="93"/>
  <c r="N221" i="75" s="1"/>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S1188" i="93"/>
  <c r="N218" i="75" s="1"/>
  <c r="S1125" i="93"/>
  <c r="N155" i="75" s="1"/>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S1107" i="93"/>
  <c r="N137" i="75" s="1"/>
  <c r="S1104" i="93"/>
  <c r="N134" i="75" s="1"/>
  <c r="S1101" i="93"/>
  <c r="N131" i="75"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S329" i="41"/>
  <c r="N241" i="75" s="1"/>
  <c r="R427" i="45"/>
  <c r="M334" i="75" s="1"/>
  <c r="S344" i="41"/>
  <c r="N256" i="75" s="1"/>
  <c r="S332" i="41"/>
  <c r="N244" i="75" s="1"/>
  <c r="S341" i="41"/>
  <c r="N253" i="75" s="1"/>
  <c r="S350" i="41"/>
  <c r="N262" i="75" s="1"/>
  <c r="S347" i="41"/>
  <c r="N259" i="75" s="1"/>
  <c r="S338" i="41"/>
  <c r="N250" i="75" s="1"/>
  <c r="S323" i="41"/>
  <c r="N235" i="75" s="1"/>
  <c r="S326" i="41"/>
  <c r="N238"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22" i="40" l="1"/>
  <c r="N264" i="75" s="1"/>
  <c r="S346" i="40"/>
  <c r="N288" i="75" s="1"/>
  <c r="T443" i="45"/>
  <c r="O347" i="75" s="1"/>
  <c r="S340" i="40"/>
  <c r="N282" i="75" s="1"/>
  <c r="T446" i="45"/>
  <c r="O350" i="75" s="1"/>
  <c r="S328" i="40"/>
  <c r="N270" i="75" s="1"/>
  <c r="T419" i="45"/>
  <c r="O326" i="75" s="1"/>
  <c r="S325" i="40"/>
  <c r="N267" i="75" s="1"/>
  <c r="S1168" i="93"/>
  <c r="N198" i="75" s="1"/>
  <c r="S349" i="40"/>
  <c r="N291" i="75" s="1"/>
  <c r="S331" i="40"/>
  <c r="N273" i="75" s="1"/>
  <c r="S343" i="40"/>
  <c r="N285" i="75" s="1"/>
  <c r="S337" i="40"/>
  <c r="N279" i="75" s="1"/>
  <c r="S334" i="40"/>
  <c r="N276" i="75" s="1"/>
  <c r="T413" i="45"/>
  <c r="O320" i="75" s="1"/>
  <c r="T166" i="31"/>
  <c r="O2" i="75" s="1"/>
  <c r="N327" i="57"/>
  <c r="P392" i="77"/>
  <c r="T169" i="31"/>
  <c r="O5" i="75" s="1"/>
  <c r="S360" i="40"/>
  <c r="O2" i="91"/>
  <c r="T362" i="40"/>
  <c r="T365" i="40" s="1"/>
  <c r="T359" i="40"/>
  <c r="S1177" i="93"/>
  <c r="N207" i="75" s="1"/>
  <c r="S1096" i="93"/>
  <c r="N126" i="75" s="1"/>
  <c r="S1153" i="93"/>
  <c r="N183" i="75" s="1"/>
  <c r="S1159" i="93"/>
  <c r="N189" i="75" s="1"/>
  <c r="S1084" i="93"/>
  <c r="N114" i="75" s="1"/>
  <c r="S1141" i="93"/>
  <c r="N171" i="75" s="1"/>
  <c r="S1117" i="93"/>
  <c r="N147" i="75" s="1"/>
  <c r="S1192" i="93"/>
  <c r="N222" i="75" s="1"/>
  <c r="S1093" i="93"/>
  <c r="N123" i="75" s="1"/>
  <c r="S1144" i="93"/>
  <c r="N174" i="75" s="1"/>
  <c r="S1087" i="93"/>
  <c r="N117" i="75" s="1"/>
  <c r="T172" i="31"/>
  <c r="O8" i="75" s="1"/>
  <c r="S1099" i="93"/>
  <c r="N129" i="75" s="1"/>
  <c r="S1129" i="93"/>
  <c r="N159" i="75" s="1"/>
  <c r="T434" i="45"/>
  <c r="O341" i="75" s="1"/>
  <c r="S1180" i="93"/>
  <c r="N210" i="75" s="1"/>
  <c r="S1114" i="93"/>
  <c r="N144" i="75" s="1"/>
  <c r="S1111" i="93"/>
  <c r="N141" i="75" s="1"/>
  <c r="S1174" i="93"/>
  <c r="N204" i="75" s="1"/>
  <c r="S1195" i="93"/>
  <c r="N225" i="75" s="1"/>
  <c r="S1171" i="93"/>
  <c r="N201" i="75" s="1"/>
  <c r="S1135" i="93"/>
  <c r="N165" i="75" s="1"/>
  <c r="O67" i="77"/>
  <c r="T416" i="45"/>
  <c r="O323" i="75" s="1"/>
  <c r="S1102" i="93"/>
  <c r="N132" i="75" s="1"/>
  <c r="S1147" i="93"/>
  <c r="N177" i="75" s="1"/>
  <c r="S1132" i="93"/>
  <c r="N162" i="75" s="1"/>
  <c r="S1198" i="93"/>
  <c r="N228" i="75" s="1"/>
  <c r="S1090" i="93"/>
  <c r="N120" i="75" s="1"/>
  <c r="T414" i="45"/>
  <c r="O321" i="75" s="1"/>
  <c r="S1120" i="93"/>
  <c r="N150" i="75" s="1"/>
  <c r="S1150" i="93"/>
  <c r="N180" i="75" s="1"/>
  <c r="S1162" i="93"/>
  <c r="N192" i="75" s="1"/>
  <c r="S1201" i="93"/>
  <c r="N231" i="75" s="1"/>
  <c r="S1126" i="93"/>
  <c r="N156" i="75" s="1"/>
  <c r="T425" i="45"/>
  <c r="O332" i="75" s="1"/>
  <c r="S1186" i="93"/>
  <c r="N216" i="75" s="1"/>
  <c r="S1156" i="93"/>
  <c r="N186" i="75" s="1"/>
  <c r="T428" i="45"/>
  <c r="O335" i="75" s="1"/>
  <c r="T449" i="45"/>
  <c r="O353" i="75" s="1"/>
  <c r="S1105" i="93"/>
  <c r="N135" i="75" s="1"/>
  <c r="S1123" i="93"/>
  <c r="N153" i="75" s="1"/>
  <c r="S1138" i="93"/>
  <c r="N168" i="75" s="1"/>
  <c r="T422" i="45"/>
  <c r="O329" i="75" s="1"/>
  <c r="S1189" i="93"/>
  <c r="N219" i="75" s="1"/>
  <c r="S1108" i="93"/>
  <c r="N138" i="75" s="1"/>
  <c r="U358" i="40"/>
  <c r="T440" i="45"/>
  <c r="O344" i="75" s="1"/>
  <c r="O32" i="91"/>
  <c r="O73" i="77"/>
  <c r="S1165" i="93"/>
  <c r="N195" i="75" s="1"/>
  <c r="T331" i="41"/>
  <c r="O243" i="75" s="1"/>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T328" i="41"/>
  <c r="O240" i="75" s="1"/>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T350" i="41" s="1"/>
  <c r="O262" i="75" s="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3" i="32" s="1"/>
  <c r="N59" i="75"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T349" i="41"/>
  <c r="O261" i="75" s="1"/>
  <c r="T337" i="41"/>
  <c r="O249" i="75" s="1"/>
  <c r="T343" i="41"/>
  <c r="O255" i="75" s="1"/>
  <c r="W65" i="98"/>
  <c r="W68" i="98" s="1"/>
  <c r="U409" i="32"/>
  <c r="O408" i="77"/>
  <c r="U381" i="32"/>
  <c r="T322" i="41"/>
  <c r="O234" i="75" s="1"/>
  <c r="T346" i="41"/>
  <c r="O258" i="75" s="1"/>
  <c r="U408" i="32"/>
  <c r="T340" i="41"/>
  <c r="O252" i="75" s="1"/>
  <c r="T325" i="41"/>
  <c r="O237" i="75" s="1"/>
  <c r="T334" i="41"/>
  <c r="O246" i="75" s="1"/>
  <c r="T363" i="41"/>
  <c r="T366" i="41" s="1"/>
  <c r="O19" i="91" s="1"/>
  <c r="T453" i="81"/>
  <c r="O362" i="75" s="1"/>
  <c r="P74" i="77"/>
  <c r="T451" i="81"/>
  <c r="O360" i="75" s="1"/>
  <c r="AB873" i="63"/>
  <c r="AB876" i="63" s="1"/>
  <c r="V170" i="32"/>
  <c r="V158" i="32"/>
  <c r="V179" i="32"/>
  <c r="V176" i="32"/>
  <c r="V155" i="32"/>
  <c r="V173" i="32"/>
  <c r="V167" i="32"/>
  <c r="V164" i="32"/>
  <c r="V161" i="32"/>
  <c r="V152" i="32"/>
  <c r="T470" i="81"/>
  <c r="AC866" i="63"/>
  <c r="AC869" i="63" s="1"/>
  <c r="V169" i="32"/>
  <c r="V178" i="32"/>
  <c r="V166" i="32"/>
  <c r="V175" i="32"/>
  <c r="V163" i="32"/>
  <c r="V172" i="32"/>
  <c r="V160" i="32"/>
  <c r="V157" i="32"/>
  <c r="V151" i="32"/>
  <c r="V154" i="32"/>
  <c r="T476" i="81"/>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T458" i="81"/>
  <c r="T460" i="81"/>
  <c r="O369" i="75" s="1"/>
  <c r="T474" i="81"/>
  <c r="O383" i="75" s="1"/>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T462" i="81"/>
  <c r="O371" i="75" s="1"/>
  <c r="Y65" i="101"/>
  <c r="Y62" i="101"/>
  <c r="Y68" i="101" s="1"/>
  <c r="T467" i="81"/>
  <c r="M172" i="39"/>
  <c r="X83" i="101"/>
  <c r="S473" i="77" s="1"/>
  <c r="X94" i="101"/>
  <c r="X97" i="101"/>
  <c r="X106" i="101"/>
  <c r="X89" i="101"/>
  <c r="S479" i="77" s="1"/>
  <c r="X103" i="101"/>
  <c r="X80" i="101"/>
  <c r="S470" i="77" s="1"/>
  <c r="X100" i="101"/>
  <c r="X86" i="101"/>
  <c r="S476" i="77" s="1"/>
  <c r="X77" i="101"/>
  <c r="S467" i="77" s="1"/>
  <c r="T471" i="81"/>
  <c r="O380" i="75"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T457" i="81"/>
  <c r="O366" i="75" s="1"/>
  <c r="W67" i="45"/>
  <c r="W480" i="45" s="1"/>
  <c r="V229" i="72"/>
  <c r="V373" i="72"/>
  <c r="T448" i="81"/>
  <c r="O357" i="75" s="1"/>
  <c r="M106" i="39"/>
  <c r="P311" i="77" s="1"/>
  <c r="M114" i="39"/>
  <c r="T464" i="81"/>
  <c r="AH42" i="101"/>
  <c r="AD220" i="72"/>
  <c r="AA242" i="63"/>
  <c r="AB239" i="63"/>
  <c r="AD364" i="72"/>
  <c r="AG46" i="101"/>
  <c r="U283" i="72"/>
  <c r="Y69" i="94"/>
  <c r="Y60" i="97"/>
  <c r="U307" i="72"/>
  <c r="Q61" i="39"/>
  <c r="Y61" i="101"/>
  <c r="Y67" i="101" s="1"/>
  <c r="Y64" i="101"/>
  <c r="AA48" i="101"/>
  <c r="T255" i="63"/>
  <c r="T248" i="63"/>
  <c r="W370" i="72"/>
  <c r="W226" i="72"/>
  <c r="T455" i="81"/>
  <c r="M111" i="39"/>
  <c r="P316" i="77" s="1"/>
  <c r="M119" i="39"/>
  <c r="T468" i="81"/>
  <c r="O377" i="75" s="1"/>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T475" i="81"/>
  <c r="O384" i="75" s="1"/>
  <c r="V380" i="72"/>
  <c r="V236" i="72"/>
  <c r="S258" i="63"/>
  <c r="T459" i="81"/>
  <c r="O368" i="75" s="1"/>
  <c r="M116" i="39"/>
  <c r="M108" i="39"/>
  <c r="P313" i="77" s="1"/>
  <c r="T454" i="81"/>
  <c r="O363" i="75" s="1"/>
  <c r="AC244" i="63"/>
  <c r="AI47" i="101"/>
  <c r="AE225" i="72"/>
  <c r="AE369" i="72"/>
  <c r="V211" i="72"/>
  <c r="Z84" i="47"/>
  <c r="V404" i="92"/>
  <c r="V191" i="92" s="1"/>
  <c r="T450" i="81"/>
  <c r="O359" i="75" s="1"/>
  <c r="T452" i="81"/>
  <c r="Z206" i="101"/>
  <c r="Z205" i="101"/>
  <c r="Z207" i="101"/>
  <c r="Z51" i="101"/>
  <c r="Z58" i="101"/>
  <c r="X101" i="101"/>
  <c r="X90" i="101"/>
  <c r="S480" i="77" s="1"/>
  <c r="X98" i="101"/>
  <c r="X81" i="101"/>
  <c r="S471" i="77" s="1"/>
  <c r="X87" i="101"/>
  <c r="S477" i="77" s="1"/>
  <c r="X78" i="101"/>
  <c r="S468" i="77" s="1"/>
  <c r="X107" i="101"/>
  <c r="X84" i="101"/>
  <c r="S474" i="77" s="1"/>
  <c r="X95" i="101"/>
  <c r="X104" i="101"/>
  <c r="T461" i="81"/>
  <c r="U91" i="72"/>
  <c r="Y85" i="93"/>
  <c r="T473" i="81"/>
  <c r="X66" i="101"/>
  <c r="X63" i="101"/>
  <c r="X69" i="101" s="1"/>
  <c r="N219" i="39"/>
  <c r="N216" i="39"/>
  <c r="T456" i="81"/>
  <c r="O365" i="75" s="1"/>
  <c r="T465" i="81"/>
  <c r="O374" i="75" s="1"/>
  <c r="X64" i="45"/>
  <c r="X67" i="45" s="1"/>
  <c r="M110" i="39"/>
  <c r="P315" i="77" s="1"/>
  <c r="M118" i="39"/>
  <c r="T472" i="81"/>
  <c r="O381" i="75" s="1"/>
  <c r="M107" i="39"/>
  <c r="P312" i="77" s="1"/>
  <c r="M115" i="39"/>
  <c r="T469" i="81"/>
  <c r="O378" i="75" s="1"/>
  <c r="T447" i="81"/>
  <c r="O356" i="75" s="1"/>
  <c r="T449" i="81"/>
  <c r="U383" i="72"/>
  <c r="U239" i="72"/>
  <c r="T463" i="81"/>
  <c r="O372" i="75" s="1"/>
  <c r="M385" i="75"/>
  <c r="M382" i="75"/>
  <c r="M379" i="75"/>
  <c r="M376" i="75"/>
  <c r="M373" i="75"/>
  <c r="M370" i="75"/>
  <c r="M367" i="75"/>
  <c r="M364" i="75"/>
  <c r="M361" i="75"/>
  <c r="M358" i="75"/>
  <c r="O375" i="75"/>
  <c r="N384" i="75"/>
  <c r="N381" i="75"/>
  <c r="N378" i="75"/>
  <c r="N375" i="75"/>
  <c r="N372" i="75"/>
  <c r="N369" i="75"/>
  <c r="N366" i="75"/>
  <c r="N363" i="75"/>
  <c r="N360" i="75"/>
  <c r="N357" i="75"/>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S1154" i="93"/>
  <c r="N184" i="75" s="1"/>
  <c r="S1175" i="93"/>
  <c r="N205" i="75" s="1"/>
  <c r="S1121" i="93"/>
  <c r="N151" i="75" s="1"/>
  <c r="S1169" i="93"/>
  <c r="N199" i="75" s="1"/>
  <c r="S1103" i="93"/>
  <c r="N133" i="75" s="1"/>
  <c r="S1091" i="93"/>
  <c r="N121" i="75" s="1"/>
  <c r="S1190" i="93"/>
  <c r="N220" i="75" s="1"/>
  <c r="S1106" i="93"/>
  <c r="N136" i="75" s="1"/>
  <c r="S1118" i="93"/>
  <c r="N148" i="75" s="1"/>
  <c r="S1139" i="93"/>
  <c r="N169" i="75" s="1"/>
  <c r="S1184" i="93"/>
  <c r="N214" i="75" s="1"/>
  <c r="S1199" i="93"/>
  <c r="N229" i="75" s="1"/>
  <c r="S1163" i="93"/>
  <c r="N193" i="75" s="1"/>
  <c r="S1097" i="93"/>
  <c r="N127" i="75" s="1"/>
  <c r="S1181" i="93"/>
  <c r="N211" i="75" s="1"/>
  <c r="S1109" i="93"/>
  <c r="N139" i="75" s="1"/>
  <c r="S1196" i="93"/>
  <c r="N226" i="75" s="1"/>
  <c r="S1157" i="93"/>
  <c r="N187" i="75" s="1"/>
  <c r="S1166" i="93"/>
  <c r="N196" i="75" s="1"/>
  <c r="S1193" i="93"/>
  <c r="N223" i="75" s="1"/>
  <c r="S1085" i="93"/>
  <c r="N115" i="75" s="1"/>
  <c r="V416" i="93"/>
  <c r="Q182" i="77" s="1"/>
  <c r="V452" i="93"/>
  <c r="Q218" i="77" s="1"/>
  <c r="R570" i="63"/>
  <c r="V347" i="93"/>
  <c r="Q113" i="77" s="1"/>
  <c r="V395" i="93"/>
  <c r="Q161" i="77" s="1"/>
  <c r="V508" i="93"/>
  <c r="V586" i="93"/>
  <c r="V502" i="93"/>
  <c r="S1148" i="93"/>
  <c r="N178" i="75" s="1"/>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T1141" i="93"/>
  <c r="O171" i="75" s="1"/>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O36" i="91"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T1177" i="93"/>
  <c r="O207" i="75"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R1094" i="93"/>
  <c r="M124" i="75" s="1"/>
  <c r="R1142" i="93"/>
  <c r="M172" i="75" s="1"/>
  <c r="R1193" i="93"/>
  <c r="M223" i="75" s="1"/>
  <c r="R1145" i="93"/>
  <c r="M175" i="75" s="1"/>
  <c r="R1130" i="93"/>
  <c r="M160" i="75" s="1"/>
  <c r="R1127" i="93"/>
  <c r="M157" i="75" s="1"/>
  <c r="R1196" i="93"/>
  <c r="M226" i="75" s="1"/>
  <c r="R1091" i="93"/>
  <c r="M121" i="75" s="1"/>
  <c r="R1175" i="93"/>
  <c r="M205" i="75" s="1"/>
  <c r="R1199" i="93"/>
  <c r="M229" i="75" s="1"/>
  <c r="R1154" i="93"/>
  <c r="M184" i="75" s="1"/>
  <c r="R1136" i="93"/>
  <c r="M166" i="75" s="1"/>
  <c r="R1151" i="93"/>
  <c r="M181" i="75" s="1"/>
  <c r="R1190" i="93"/>
  <c r="M220" i="75" s="1"/>
  <c r="R1139" i="93"/>
  <c r="M169" i="75" s="1"/>
  <c r="R1109" i="93"/>
  <c r="M139" i="75" s="1"/>
  <c r="R1184" i="93"/>
  <c r="M214" i="75" s="1"/>
  <c r="R1163" i="93"/>
  <c r="M193" i="75" s="1"/>
  <c r="R1103" i="93"/>
  <c r="M133" i="75" s="1"/>
  <c r="R1187" i="93"/>
  <c r="M217" i="75" s="1"/>
  <c r="R1121" i="93"/>
  <c r="M151" i="75" s="1"/>
  <c r="R1088" i="93"/>
  <c r="M118" i="75" s="1"/>
  <c r="R1118" i="93"/>
  <c r="M148" i="75" s="1"/>
  <c r="R1181" i="93"/>
  <c r="M211" i="75" s="1"/>
  <c r="R1157" i="93"/>
  <c r="M187" i="75" s="1"/>
  <c r="R1097" i="93"/>
  <c r="M127" i="75" s="1"/>
  <c r="R1166" i="93"/>
  <c r="M196" i="75" s="1"/>
  <c r="R1169" i="93"/>
  <c r="M199" i="75" s="1"/>
  <c r="R1085" i="93"/>
  <c r="M115" i="75" s="1"/>
  <c r="R1100" i="93"/>
  <c r="M130" i="75" s="1"/>
  <c r="R1178" i="93"/>
  <c r="M208" i="75" s="1"/>
  <c r="R1115" i="93"/>
  <c r="M145" i="75" s="1"/>
  <c r="R1106" i="93"/>
  <c r="M136" i="75" s="1"/>
  <c r="R1133" i="93"/>
  <c r="M163" i="75" s="1"/>
  <c r="R1148" i="93"/>
  <c r="M178" i="75" s="1"/>
  <c r="R1112" i="93"/>
  <c r="M142" i="75" s="1"/>
  <c r="R1172" i="93"/>
  <c r="M202" i="75" s="1"/>
  <c r="R1160" i="93"/>
  <c r="M190" i="75" s="1"/>
  <c r="R1124" i="93"/>
  <c r="M154" i="75" s="1"/>
  <c r="T1126" i="93"/>
  <c r="O156" i="75" s="1"/>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S1133" i="93"/>
  <c r="N163" i="75" s="1"/>
  <c r="S1127" i="93"/>
  <c r="N157" i="75" s="1"/>
  <c r="S1145" i="93"/>
  <c r="N175" i="75" s="1"/>
  <c r="S1178" i="93"/>
  <c r="N208" i="75" s="1"/>
  <c r="S1094" i="93"/>
  <c r="N124" i="75" s="1"/>
  <c r="S1172" i="93"/>
  <c r="N202" i="75" s="1"/>
  <c r="S1130" i="93"/>
  <c r="N160" i="75" s="1"/>
  <c r="S1124" i="93"/>
  <c r="N154" i="75" s="1"/>
  <c r="S1100" i="93"/>
  <c r="N130" i="75" s="1"/>
  <c r="S1142" i="93"/>
  <c r="N172" i="75" s="1"/>
  <c r="S1160" i="93"/>
  <c r="N190" i="75" s="1"/>
  <c r="S1202" i="93"/>
  <c r="N232" i="75" s="1"/>
  <c r="S1136" i="93"/>
  <c r="N166" i="75" s="1"/>
  <c r="S1115" i="93"/>
  <c r="N145" i="75" s="1"/>
  <c r="S1112" i="93"/>
  <c r="N142" i="75" s="1"/>
  <c r="S1088" i="93"/>
  <c r="N118" i="75" s="1"/>
  <c r="S1151" i="93"/>
  <c r="N181" i="75" s="1"/>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T1159" i="93"/>
  <c r="O189" i="75" s="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198" i="93"/>
  <c r="O228" i="75" s="1"/>
  <c r="T151" i="92"/>
  <c r="O94" i="77" s="1"/>
  <c r="T1117" i="93"/>
  <c r="O147" i="75" s="1"/>
  <c r="T195" i="92"/>
  <c r="W61" i="38"/>
  <c r="W58" i="38"/>
  <c r="T1123" i="93"/>
  <c r="O153" i="75" s="1"/>
  <c r="S362" i="92"/>
  <c r="N111" i="75" s="1"/>
  <c r="V139" i="97"/>
  <c r="T1211" i="93"/>
  <c r="T1115" i="93" s="1"/>
  <c r="O145" i="75" s="1"/>
  <c r="T1162" i="93"/>
  <c r="O192" i="75" s="1"/>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137" i="93"/>
  <c r="O167" i="75" s="1"/>
  <c r="T192" i="92"/>
  <c r="T169" i="92"/>
  <c r="O112" i="77" s="1"/>
  <c r="W169" i="41"/>
  <c r="R242" i="77" s="1"/>
  <c r="W64" i="40"/>
  <c r="W78" i="40"/>
  <c r="W222" i="94"/>
  <c r="W219" i="94"/>
  <c r="W224" i="94"/>
  <c r="W223" i="94"/>
  <c r="W221" i="94"/>
  <c r="W220" i="94"/>
  <c r="W64" i="94"/>
  <c r="Y217" i="31"/>
  <c r="Y219" i="31"/>
  <c r="Y218" i="31"/>
  <c r="V94" i="93"/>
  <c r="V91" i="93"/>
  <c r="T1138" i="93"/>
  <c r="O168" i="75" s="1"/>
  <c r="T145" i="92"/>
  <c r="O88" i="77" s="1"/>
  <c r="T163" i="92"/>
  <c r="O106" i="77" s="1"/>
  <c r="W178" i="41"/>
  <c r="R251" i="77" s="1"/>
  <c r="X61" i="94"/>
  <c r="X52" i="97"/>
  <c r="T659" i="72"/>
  <c r="R769" i="63"/>
  <c r="Q772" i="63"/>
  <c r="T662" i="72" s="1"/>
  <c r="V204" i="94"/>
  <c r="AA168" i="38"/>
  <c r="AA167" i="38"/>
  <c r="AA165" i="38"/>
  <c r="AA166" i="38"/>
  <c r="P62" i="39"/>
  <c r="P65" i="39" s="1"/>
  <c r="P180" i="39" s="1"/>
  <c r="T1105" i="93"/>
  <c r="O135" i="75" s="1"/>
  <c r="T157" i="92"/>
  <c r="O100" i="77" s="1"/>
  <c r="T183" i="92"/>
  <c r="W181" i="41"/>
  <c r="R254" i="77" s="1"/>
  <c r="R662" i="63"/>
  <c r="U560" i="72" s="1"/>
  <c r="S659" i="63"/>
  <c r="U557" i="72"/>
  <c r="Y45" i="31"/>
  <c r="Y48" i="31" s="1"/>
  <c r="X77" i="41"/>
  <c r="R555" i="63"/>
  <c r="Q558" i="63"/>
  <c r="T464" i="72" s="1"/>
  <c r="X71" i="93"/>
  <c r="X74" i="93" s="1"/>
  <c r="T461" i="72"/>
  <c r="T1108" i="93"/>
  <c r="O138" i="75" s="1"/>
  <c r="T127" i="94"/>
  <c r="S491" i="81"/>
  <c r="N36" i="91" s="1"/>
  <c r="T180" i="92"/>
  <c r="T186" i="92"/>
  <c r="W172" i="41"/>
  <c r="R245" i="77" s="1"/>
  <c r="U358" i="41"/>
  <c r="V793" i="63"/>
  <c r="X681" i="72"/>
  <c r="T51" i="39"/>
  <c r="AB44" i="38"/>
  <c r="U148" i="38"/>
  <c r="U151" i="38" s="1"/>
  <c r="U147" i="38"/>
  <c r="U150" i="38" s="1"/>
  <c r="U146" i="38"/>
  <c r="U149" i="38" s="1"/>
  <c r="T385" i="32"/>
  <c r="T130" i="94"/>
  <c r="W163" i="41"/>
  <c r="R236" i="77" s="1"/>
  <c r="T1146" i="93"/>
  <c r="O176" i="75" s="1"/>
  <c r="T1167" i="93"/>
  <c r="O197" i="75" s="1"/>
  <c r="X328" i="95"/>
  <c r="X326" i="95"/>
  <c r="X327" i="95"/>
  <c r="T330" i="41"/>
  <c r="O242" i="75" s="1"/>
  <c r="T327" i="41"/>
  <c r="O239" i="75" s="1"/>
  <c r="T348" i="41"/>
  <c r="O260" i="75" s="1"/>
  <c r="T333" i="41"/>
  <c r="O245" i="75" s="1"/>
  <c r="T336" i="41"/>
  <c r="O248" i="75" s="1"/>
  <c r="T345" i="41"/>
  <c r="O257" i="75" s="1"/>
  <c r="T342" i="41"/>
  <c r="O254" i="75" s="1"/>
  <c r="T321" i="41"/>
  <c r="O233" i="75" s="1"/>
  <c r="O17" i="91"/>
  <c r="T324" i="41"/>
  <c r="O236" i="75" s="1"/>
  <c r="T339" i="41"/>
  <c r="O251" i="75" s="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T1116" i="93"/>
  <c r="O146" i="75" s="1"/>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T1101" i="93"/>
  <c r="O131" i="75" s="1"/>
  <c r="T1125" i="93"/>
  <c r="O155" i="75" s="1"/>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T1089" i="93"/>
  <c r="O119" i="75" s="1"/>
  <c r="T1128" i="93"/>
  <c r="O158" i="75" s="1"/>
  <c r="T1176" i="93"/>
  <c r="O206" i="75"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T1119" i="93"/>
  <c r="O149" i="75" s="1"/>
  <c r="W80" i="47"/>
  <c r="Z142" i="97"/>
  <c r="Z146" i="97"/>
  <c r="Z145" i="97"/>
  <c r="Z144" i="97"/>
  <c r="Z147" i="97"/>
  <c r="Z143" i="97"/>
  <c r="W1241" i="93"/>
  <c r="W538" i="93" s="1"/>
  <c r="AB495" i="45"/>
  <c r="AB497" i="45"/>
  <c r="AB496" i="45"/>
  <c r="X85" i="47"/>
  <c r="X71" i="47"/>
  <c r="Z211" i="94"/>
  <c r="Z209" i="94"/>
  <c r="Z207" i="94"/>
  <c r="Z210" i="94"/>
  <c r="Z212" i="94"/>
  <c r="Z208" i="94"/>
  <c r="S751" i="72"/>
  <c r="S607" i="72"/>
  <c r="T1129" i="93"/>
  <c r="O159" i="75" s="1"/>
  <c r="T1087" i="93"/>
  <c r="O117" i="75" s="1"/>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T1104" i="93"/>
  <c r="O134" i="75" s="1"/>
  <c r="T1132" i="93"/>
  <c r="O162" i="75" s="1"/>
  <c r="V514" i="72"/>
  <c r="Z67" i="41"/>
  <c r="S615" i="63"/>
  <c r="V517" i="72" s="1"/>
  <c r="U292" i="47"/>
  <c r="U295" i="47" s="1"/>
  <c r="P23" i="91" s="1"/>
  <c r="AA44" i="97"/>
  <c r="AA47" i="97" s="1"/>
  <c r="T764" i="63"/>
  <c r="W654" i="72" s="1"/>
  <c r="W651" i="72"/>
  <c r="U761" i="63"/>
  <c r="AA53" i="94"/>
  <c r="AA56" i="94" s="1"/>
  <c r="T1158" i="93"/>
  <c r="O188" i="75" s="1"/>
  <c r="T1155" i="93"/>
  <c r="O185" i="75" s="1"/>
  <c r="T1098" i="93"/>
  <c r="O128" i="75" s="1"/>
  <c r="T1107" i="93"/>
  <c r="O137" i="75"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T1113" i="93"/>
  <c r="O143" i="75" s="1"/>
  <c r="T1110" i="93"/>
  <c r="O140" i="75" s="1"/>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T1140" i="93"/>
  <c r="O170" i="75" s="1"/>
  <c r="T1083" i="93"/>
  <c r="O113" i="75" s="1"/>
  <c r="T1122" i="93"/>
  <c r="O152" i="75"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T1179" i="93"/>
  <c r="O209" i="75" s="1"/>
  <c r="T1131" i="93"/>
  <c r="O161" i="75"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9" i="32" s="1"/>
  <c r="O65" i="75" s="1"/>
  <c r="T97" i="38"/>
  <c r="T92" i="38"/>
  <c r="O319" i="77" s="1"/>
  <c r="X419" i="32"/>
  <c r="X420" i="32"/>
  <c r="X421" i="32"/>
  <c r="X1253" i="93"/>
  <c r="X1251" i="93"/>
  <c r="X80" i="93"/>
  <c r="X1252" i="93"/>
  <c r="T1086" i="93"/>
  <c r="O116" i="75" s="1"/>
  <c r="T1173" i="93"/>
  <c r="O203" i="75" s="1"/>
  <c r="T1152" i="93"/>
  <c r="O182" i="75" s="1"/>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T1149" i="93"/>
  <c r="O179" i="75" s="1"/>
  <c r="T1188" i="93"/>
  <c r="O218" i="75" s="1"/>
  <c r="T1191" i="93"/>
  <c r="O221" i="75"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T1194" i="93"/>
  <c r="O224" i="75" s="1"/>
  <c r="T1143" i="93"/>
  <c r="O173" i="75" s="1"/>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T1092" i="93"/>
  <c r="O122" i="75" s="1"/>
  <c r="T1164" i="93"/>
  <c r="O194"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T1120" i="93"/>
  <c r="O150" i="75" s="1"/>
  <c r="T1174" i="93"/>
  <c r="O204" i="75" s="1"/>
  <c r="T1200" i="93"/>
  <c r="O230" i="75" s="1"/>
  <c r="T1161" i="93"/>
  <c r="O191" i="75" s="1"/>
  <c r="T1095" i="93"/>
  <c r="O125" i="75" s="1"/>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T1185" i="93"/>
  <c r="O215" i="75" s="1"/>
  <c r="T1189" i="93"/>
  <c r="O219" i="75" s="1"/>
  <c r="T1182" i="93"/>
  <c r="O212" i="75" s="1"/>
  <c r="T1134" i="93"/>
  <c r="O164" i="75" s="1"/>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T1183" i="93"/>
  <c r="O213" i="75" s="1"/>
  <c r="T1197" i="93"/>
  <c r="O227" i="75" s="1"/>
  <c r="T1180" i="93"/>
  <c r="O210" i="75" s="1"/>
  <c r="T1170" i="93"/>
  <c r="O200" i="75"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T1168" i="93"/>
  <c r="O198" i="75" s="1"/>
  <c r="T1150" i="93"/>
  <c r="O180" i="75" s="1"/>
  <c r="T1171" i="93"/>
  <c r="O201" i="75" s="1"/>
  <c r="T1144" i="93"/>
  <c r="O174" i="75" s="1"/>
  <c r="T1201" i="93"/>
  <c r="O231" i="75" s="1"/>
  <c r="T1102" i="93"/>
  <c r="O132" i="75" s="1"/>
  <c r="T1135" i="93"/>
  <c r="O165" i="75" s="1"/>
  <c r="T1186" i="93"/>
  <c r="O216" i="75" s="1"/>
  <c r="T1195" i="93"/>
  <c r="O225" i="75" s="1"/>
  <c r="T1153" i="93"/>
  <c r="O183" i="75" s="1"/>
  <c r="T1165" i="93"/>
  <c r="O195" i="75" s="1"/>
  <c r="T1090" i="93"/>
  <c r="O120" i="75" s="1"/>
  <c r="T1093" i="93"/>
  <c r="O123" i="75" s="1"/>
  <c r="T1084" i="93"/>
  <c r="O114" i="75" s="1"/>
  <c r="T1111" i="93"/>
  <c r="O141" i="75" s="1"/>
  <c r="T1192" i="93"/>
  <c r="O222" i="75" s="1"/>
  <c r="T1099" i="93"/>
  <c r="O129" i="75" s="1"/>
  <c r="T1096" i="93"/>
  <c r="O126" i="75" s="1"/>
  <c r="T1114" i="93"/>
  <c r="O144" i="75" s="1"/>
  <c r="T1147" i="93"/>
  <c r="O177" i="75" s="1"/>
  <c r="T1156" i="93"/>
  <c r="O186" i="75" s="1"/>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W477" i="45" l="1"/>
  <c r="V75" i="32"/>
  <c r="V407" i="32" s="1"/>
  <c r="T349" i="40"/>
  <c r="O291" i="75" s="1"/>
  <c r="T322" i="40"/>
  <c r="O264" i="75" s="1"/>
  <c r="T334" i="40"/>
  <c r="O276" i="75" s="1"/>
  <c r="T343" i="40"/>
  <c r="O285" i="75" s="1"/>
  <c r="T346" i="40"/>
  <c r="O288" i="75" s="1"/>
  <c r="T331" i="40"/>
  <c r="O273" i="75" s="1"/>
  <c r="T325" i="40"/>
  <c r="O267" i="75" s="1"/>
  <c r="V179" i="92"/>
  <c r="T337" i="40"/>
  <c r="O279" i="75" s="1"/>
  <c r="T328" i="40"/>
  <c r="O270" i="75" s="1"/>
  <c r="O21" i="91"/>
  <c r="V168" i="92"/>
  <c r="Q111" i="77" s="1"/>
  <c r="V200" i="92"/>
  <c r="T340" i="40"/>
  <c r="O282" i="75" s="1"/>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T347" i="41"/>
  <c r="O259" i="75" s="1"/>
  <c r="U337" i="41"/>
  <c r="P249" i="75" s="1"/>
  <c r="S349" i="32"/>
  <c r="N55" i="75" s="1"/>
  <c r="S347" i="32"/>
  <c r="N53"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T329" i="41"/>
  <c r="O241" i="75" s="1"/>
  <c r="T335" i="41"/>
  <c r="O247" i="75" s="1"/>
  <c r="T338" i="41"/>
  <c r="O250" i="75" s="1"/>
  <c r="T326" i="41"/>
  <c r="O238" i="75" s="1"/>
  <c r="T332" i="41"/>
  <c r="O244" i="75" s="1"/>
  <c r="T323" i="41"/>
  <c r="O235" i="75" s="1"/>
  <c r="T344" i="41"/>
  <c r="O256" i="75" s="1"/>
  <c r="T341" i="41"/>
  <c r="O253" i="75" s="1"/>
  <c r="O415" i="77"/>
  <c r="O394" i="77"/>
  <c r="V461" i="45"/>
  <c r="V464" i="45" s="1"/>
  <c r="Q32" i="91" s="1"/>
  <c r="V463" i="45"/>
  <c r="V466" i="45" s="1"/>
  <c r="P73" i="77"/>
  <c r="P408" i="77"/>
  <c r="Q404" i="77"/>
  <c r="O403" i="77"/>
  <c r="AB150" i="47"/>
  <c r="W300" i="77" s="1"/>
  <c r="M292" i="57"/>
  <c r="P45" i="75" s="1"/>
  <c r="S622" i="72"/>
  <c r="S364" i="32"/>
  <c r="N70" i="75" s="1"/>
  <c r="S368" i="32"/>
  <c r="N74" i="75" s="1"/>
  <c r="S352" i="32"/>
  <c r="N58" i="75" s="1"/>
  <c r="S375" i="32"/>
  <c r="N81" i="75" s="1"/>
  <c r="R519" i="63"/>
  <c r="R522" i="63" s="1"/>
  <c r="U432" i="72" s="1"/>
  <c r="S371" i="32"/>
  <c r="N77" i="75" s="1"/>
  <c r="X73" i="82"/>
  <c r="Q57" i="77"/>
  <c r="O400" i="77"/>
  <c r="M311" i="57"/>
  <c r="M314" i="57" s="1"/>
  <c r="M289" i="57"/>
  <c r="P42" i="75" s="1"/>
  <c r="P405" i="77"/>
  <c r="P76" i="77"/>
  <c r="M308" i="57"/>
  <c r="AC900" i="63"/>
  <c r="AD897" i="63"/>
  <c r="W71" i="45"/>
  <c r="S356" i="32"/>
  <c r="N62" i="75" s="1"/>
  <c r="S357" i="32"/>
  <c r="N63" i="75" s="1"/>
  <c r="S359" i="32"/>
  <c r="N65" i="75" s="1"/>
  <c r="S365" i="32"/>
  <c r="N71" i="75" s="1"/>
  <c r="S355" i="32"/>
  <c r="N61" i="75" s="1"/>
  <c r="S369" i="32"/>
  <c r="N75" i="75" s="1"/>
  <c r="AB909" i="63"/>
  <c r="AC906" i="63"/>
  <c r="AD57" i="86" s="1"/>
  <c r="S348" i="32"/>
  <c r="N54" i="75" s="1"/>
  <c r="S362" i="32"/>
  <c r="N68" i="75" s="1"/>
  <c r="S363" i="32"/>
  <c r="N69" i="75" s="1"/>
  <c r="S374" i="32"/>
  <c r="N80" i="75" s="1"/>
  <c r="P414" i="77"/>
  <c r="S361" i="32"/>
  <c r="N67" i="75" s="1"/>
  <c r="S354" i="32"/>
  <c r="N60" i="75" s="1"/>
  <c r="S350" i="32"/>
  <c r="N56" i="75" s="1"/>
  <c r="S367" i="32"/>
  <c r="N73" i="75" s="1"/>
  <c r="N10" i="91"/>
  <c r="AB902" i="63"/>
  <c r="AC899" i="63"/>
  <c r="AC898" i="63"/>
  <c r="AB901" i="63"/>
  <c r="S372" i="32"/>
  <c r="N78" i="75" s="1"/>
  <c r="S358" i="32"/>
  <c r="N64" i="75" s="1"/>
  <c r="S373" i="32"/>
  <c r="N79" i="75" s="1"/>
  <c r="Q59" i="77"/>
  <c r="S360" i="32"/>
  <c r="N66" i="75" s="1"/>
  <c r="S351" i="32"/>
  <c r="N57" i="75" s="1"/>
  <c r="AD905" i="63"/>
  <c r="AE56" i="86" s="1"/>
  <c r="AC908" i="63"/>
  <c r="AC907" i="63"/>
  <c r="AD904" i="63"/>
  <c r="AE55" i="86" s="1"/>
  <c r="S376" i="32"/>
  <c r="N82" i="75" s="1"/>
  <c r="S370" i="32"/>
  <c r="N76" i="75" s="1"/>
  <c r="S366" i="32"/>
  <c r="N72" i="75" s="1"/>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U467" i="81"/>
  <c r="U473" i="81"/>
  <c r="U476" i="81"/>
  <c r="U448" i="81"/>
  <c r="P357" i="75" s="1"/>
  <c r="U447" i="81"/>
  <c r="P356" i="75" s="1"/>
  <c r="U457" i="81"/>
  <c r="P366" i="75" s="1"/>
  <c r="U460" i="81"/>
  <c r="P369" i="75" s="1"/>
  <c r="U450" i="81"/>
  <c r="P359" i="75" s="1"/>
  <c r="U452" i="81"/>
  <c r="U455" i="81"/>
  <c r="U453" i="81"/>
  <c r="P362" i="75" s="1"/>
  <c r="U466" i="81"/>
  <c r="P375" i="75" s="1"/>
  <c r="U463" i="81"/>
  <c r="P372" i="75" s="1"/>
  <c r="U456" i="81"/>
  <c r="P365" i="75" s="1"/>
  <c r="U475" i="81"/>
  <c r="P384" i="75" s="1"/>
  <c r="U472" i="81"/>
  <c r="P381" i="75" s="1"/>
  <c r="U459" i="81"/>
  <c r="P368" i="75" s="1"/>
  <c r="U449" i="81"/>
  <c r="U454" i="81"/>
  <c r="P363" i="75" s="1"/>
  <c r="U462" i="81"/>
  <c r="P371" i="75" s="1"/>
  <c r="U461" i="81"/>
  <c r="U470" i="81"/>
  <c r="U465" i="81"/>
  <c r="P374" i="75" s="1"/>
  <c r="U451" i="81"/>
  <c r="P360" i="75" s="1"/>
  <c r="U468" i="81"/>
  <c r="P377" i="75" s="1"/>
  <c r="U469" i="81"/>
  <c r="P378" i="75" s="1"/>
  <c r="U471" i="81"/>
  <c r="P380" i="75" s="1"/>
  <c r="U458" i="81"/>
  <c r="U474" i="81"/>
  <c r="P383" i="75" s="1"/>
  <c r="U464" i="81"/>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385" i="75"/>
  <c r="N382" i="75"/>
  <c r="N379" i="75"/>
  <c r="N376" i="75"/>
  <c r="N373" i="75"/>
  <c r="N370" i="75"/>
  <c r="N367" i="75"/>
  <c r="N364" i="75"/>
  <c r="N361" i="75"/>
  <c r="N358" i="75"/>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U1123" i="93"/>
  <c r="P153" i="75" s="1"/>
  <c r="W374" i="93"/>
  <c r="R140" i="77" s="1"/>
  <c r="W461" i="93"/>
  <c r="R227" i="77" s="1"/>
  <c r="N147" i="57"/>
  <c r="N121" i="57"/>
  <c r="Q37" i="77" s="1"/>
  <c r="P55" i="57"/>
  <c r="P61" i="57" s="1"/>
  <c r="N159" i="57"/>
  <c r="N118" i="57"/>
  <c r="Q34" i="77" s="1"/>
  <c r="N156" i="57"/>
  <c r="N127" i="57"/>
  <c r="Q43" i="77" s="1"/>
  <c r="N130" i="57"/>
  <c r="Q46" i="77" s="1"/>
  <c r="W404" i="92"/>
  <c r="W173" i="92" s="1"/>
  <c r="U346" i="41"/>
  <c r="P258" i="75"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1168" i="93"/>
  <c r="P198" i="75" s="1"/>
  <c r="U1108" i="93"/>
  <c r="P138" i="75" s="1"/>
  <c r="U1141" i="93"/>
  <c r="P171" i="75" s="1"/>
  <c r="U384" i="32"/>
  <c r="U1177" i="93"/>
  <c r="P207" i="75" s="1"/>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N37" i="91" s="1"/>
  <c r="W529" i="93"/>
  <c r="W359" i="93"/>
  <c r="R125" i="77" s="1"/>
  <c r="Y77" i="41"/>
  <c r="Y83" i="41" s="1"/>
  <c r="U1192" i="93"/>
  <c r="P222" i="75"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U349" i="41"/>
  <c r="P261" i="75" s="1"/>
  <c r="W161" i="41"/>
  <c r="R234" i="77" s="1"/>
  <c r="U325" i="41"/>
  <c r="P237" i="75" s="1"/>
  <c r="N159" i="47"/>
  <c r="I309" i="77" s="1"/>
  <c r="U1144" i="93"/>
  <c r="P174" i="75"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U334" i="41"/>
  <c r="P246" i="75" s="1"/>
  <c r="W182" i="41"/>
  <c r="R255" i="77" s="1"/>
  <c r="W434" i="93"/>
  <c r="R200" i="77" s="1"/>
  <c r="W508" i="93"/>
  <c r="W452" i="93"/>
  <c r="R218" i="77" s="1"/>
  <c r="W532" i="93"/>
  <c r="W574" i="93"/>
  <c r="V402" i="32"/>
  <c r="V401" i="32"/>
  <c r="V80" i="32"/>
  <c r="V400" i="32"/>
  <c r="V404" i="32"/>
  <c r="V405" i="32"/>
  <c r="V403" i="32"/>
  <c r="V380" i="32"/>
  <c r="W403" i="41"/>
  <c r="W405" i="41"/>
  <c r="W404" i="41"/>
  <c r="W72" i="41"/>
  <c r="U343" i="41"/>
  <c r="P255" i="75" s="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U340" i="41"/>
  <c r="P252" i="75" s="1"/>
  <c r="W207" i="45"/>
  <c r="U328" i="41"/>
  <c r="P240" i="75" s="1"/>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V334" i="41" s="1"/>
  <c r="Q246" i="75" s="1"/>
  <c r="W571" i="93"/>
  <c r="W565" i="93"/>
  <c r="W562" i="93"/>
  <c r="W392" i="93"/>
  <c r="R158" i="77" s="1"/>
  <c r="W377" i="93"/>
  <c r="R143" i="77" s="1"/>
  <c r="W490" i="93"/>
  <c r="Q702" i="63"/>
  <c r="T598" i="72" s="1"/>
  <c r="X57" i="32"/>
  <c r="X71" i="32"/>
  <c r="X87" i="93"/>
  <c r="V419" i="82"/>
  <c r="U331" i="41"/>
  <c r="P243" i="75" s="1"/>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P36" i="91"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U322" i="41"/>
  <c r="P234" i="75"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T1091" i="93"/>
  <c r="O121" i="75" s="1"/>
  <c r="N170" i="47"/>
  <c r="W475" i="93"/>
  <c r="W484" i="93"/>
  <c r="W389" i="93"/>
  <c r="R155" i="77" s="1"/>
  <c r="W496" i="93"/>
  <c r="W455" i="93"/>
  <c r="R221" i="77" s="1"/>
  <c r="W443" i="93"/>
  <c r="R209" i="77" s="1"/>
  <c r="W413" i="93"/>
  <c r="R179" i="77" s="1"/>
  <c r="Y526" i="81"/>
  <c r="Y528" i="81"/>
  <c r="Y67" i="81"/>
  <c r="Y527" i="81"/>
  <c r="T1151" i="93"/>
  <c r="O181" i="75" s="1"/>
  <c r="Z64" i="81"/>
  <c r="Z74" i="81" s="1"/>
  <c r="T846" i="63"/>
  <c r="S849" i="63"/>
  <c r="S856" i="63"/>
  <c r="S859" i="63" s="1"/>
  <c r="V68" i="31"/>
  <c r="W556" i="93"/>
  <c r="W458" i="93"/>
  <c r="R224" i="77" s="1"/>
  <c r="X416" i="32"/>
  <c r="X62" i="97"/>
  <c r="X65" i="97" s="1"/>
  <c r="T1187" i="93"/>
  <c r="O217" i="75" s="1"/>
  <c r="X705" i="72"/>
  <c r="V819" i="63"/>
  <c r="V146" i="38"/>
  <c r="V149" i="38" s="1"/>
  <c r="V147" i="38"/>
  <c r="V150" i="38" s="1"/>
  <c r="V148" i="38"/>
  <c r="V151" i="38" s="1"/>
  <c r="Q31" i="91" s="1"/>
  <c r="N278" i="47"/>
  <c r="I306" i="75" s="1"/>
  <c r="U1132" i="93"/>
  <c r="P162" i="75" s="1"/>
  <c r="U1138" i="93"/>
  <c r="P168" i="75" s="1"/>
  <c r="W368" i="93"/>
  <c r="R134" i="77" s="1"/>
  <c r="W353" i="93"/>
  <c r="R119" i="77" s="1"/>
  <c r="W472" i="93"/>
  <c r="W568" i="93"/>
  <c r="W559" i="93"/>
  <c r="N275" i="47"/>
  <c r="I303" i="75" s="1"/>
  <c r="U1099" i="93"/>
  <c r="P129" i="75" s="1"/>
  <c r="U1150" i="93"/>
  <c r="P180" i="75" s="1"/>
  <c r="X65" i="45"/>
  <c r="X68" i="45" s="1"/>
  <c r="P68" i="39"/>
  <c r="X190" i="98"/>
  <c r="T1196" i="93"/>
  <c r="O226" i="75" s="1"/>
  <c r="V143" i="38"/>
  <c r="W340" i="92"/>
  <c r="R89" i="75" s="1"/>
  <c r="N173" i="47"/>
  <c r="S354" i="92"/>
  <c r="N103" i="75" s="1"/>
  <c r="W85" i="95"/>
  <c r="W88" i="95" s="1"/>
  <c r="T1106" i="93"/>
  <c r="O136" i="75" s="1"/>
  <c r="W158" i="38"/>
  <c r="W139" i="38"/>
  <c r="W157" i="38"/>
  <c r="W64" i="38"/>
  <c r="W154" i="38"/>
  <c r="W153" i="38"/>
  <c r="W155" i="38"/>
  <c r="W156" i="38"/>
  <c r="T375" i="32"/>
  <c r="O81" i="75" s="1"/>
  <c r="T1136" i="93"/>
  <c r="O166" i="75" s="1"/>
  <c r="T371" i="32"/>
  <c r="O77" i="75" s="1"/>
  <c r="W109" i="31"/>
  <c r="T1166" i="93"/>
  <c r="O196" i="75" s="1"/>
  <c r="U1143" i="93"/>
  <c r="P173" i="75" s="1"/>
  <c r="W98" i="31"/>
  <c r="R2" i="77" s="1"/>
  <c r="X322" i="95"/>
  <c r="W204" i="94"/>
  <c r="W112" i="94" s="1"/>
  <c r="T1094" i="93"/>
  <c r="O124" i="75" s="1"/>
  <c r="T1133" i="93"/>
  <c r="O163" i="75" s="1"/>
  <c r="W112" i="31"/>
  <c r="T1130" i="93"/>
  <c r="O160" i="75" s="1"/>
  <c r="T1202" i="93"/>
  <c r="O232" i="75" s="1"/>
  <c r="X61" i="31"/>
  <c r="X64" i="31" s="1"/>
  <c r="W115" i="31"/>
  <c r="T1175" i="93"/>
  <c r="O205" i="75" s="1"/>
  <c r="T1181" i="93"/>
  <c r="O211" i="75" s="1"/>
  <c r="T1103" i="93"/>
  <c r="O133" i="75" s="1"/>
  <c r="T1163" i="93"/>
  <c r="O193" i="75" s="1"/>
  <c r="T1121" i="93"/>
  <c r="O151" i="75" s="1"/>
  <c r="T1139" i="93"/>
  <c r="O169" i="75" s="1"/>
  <c r="T1097" i="93"/>
  <c r="O127" i="75" s="1"/>
  <c r="T1088" i="93"/>
  <c r="O118" i="75" s="1"/>
  <c r="T1148" i="93"/>
  <c r="O178" i="75" s="1"/>
  <c r="T1190" i="93"/>
  <c r="O220" i="75" s="1"/>
  <c r="T1145" i="93"/>
  <c r="O175" i="75" s="1"/>
  <c r="T1199" i="93"/>
  <c r="O229" i="75" s="1"/>
  <c r="T1085" i="93"/>
  <c r="O115" i="75" s="1"/>
  <c r="T1154" i="93"/>
  <c r="O184" i="75" s="1"/>
  <c r="T1172" i="93"/>
  <c r="O202" i="75" s="1"/>
  <c r="T1142" i="93"/>
  <c r="O172" i="75" s="1"/>
  <c r="T1118" i="93"/>
  <c r="O148" i="75" s="1"/>
  <c r="T1160" i="93"/>
  <c r="O190" i="75" s="1"/>
  <c r="T1127" i="93"/>
  <c r="O157" i="75" s="1"/>
  <c r="T1169" i="93"/>
  <c r="O199" i="75" s="1"/>
  <c r="T1109" i="93"/>
  <c r="O139" i="75" s="1"/>
  <c r="T1178" i="93"/>
  <c r="O208" i="75" s="1"/>
  <c r="T1193" i="93"/>
  <c r="O223" i="75" s="1"/>
  <c r="T1124" i="93"/>
  <c r="O154" i="75" s="1"/>
  <c r="T1184" i="93"/>
  <c r="O214" i="75" s="1"/>
  <c r="T1157" i="93"/>
  <c r="O187" i="75" s="1"/>
  <c r="T1100" i="93"/>
  <c r="O130" i="75" s="1"/>
  <c r="T1112" i="93"/>
  <c r="O142" i="75" s="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T348" i="32"/>
  <c r="O54" i="75" s="1"/>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T367" i="32"/>
  <c r="O73" i="75"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36" i="41"/>
  <c r="P248" i="75" s="1"/>
  <c r="U342" i="41"/>
  <c r="P254" i="75" s="1"/>
  <c r="U324" i="41"/>
  <c r="P236" i="75" s="1"/>
  <c r="U345" i="41"/>
  <c r="P257" i="75" s="1"/>
  <c r="U327" i="41"/>
  <c r="P239" i="75" s="1"/>
  <c r="U321" i="41"/>
  <c r="P233" i="75" s="1"/>
  <c r="U348" i="41"/>
  <c r="P260" i="75" s="1"/>
  <c r="U330" i="41"/>
  <c r="P242" i="75" s="1"/>
  <c r="U333" i="41"/>
  <c r="P245" i="75" s="1"/>
  <c r="U339" i="41"/>
  <c r="P251" i="75" s="1"/>
  <c r="U327" i="40"/>
  <c r="P269" i="75" s="1"/>
  <c r="T354" i="32"/>
  <c r="O60"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U1159" i="93"/>
  <c r="P189" i="75" s="1"/>
  <c r="U1198" i="93"/>
  <c r="P228" i="75" s="1"/>
  <c r="T751" i="72"/>
  <c r="T607" i="72"/>
  <c r="U757" i="72"/>
  <c r="U613" i="72"/>
  <c r="U1093" i="93"/>
  <c r="P123" i="75" s="1"/>
  <c r="T368" i="32"/>
  <c r="O74" i="75" s="1"/>
  <c r="T352" i="32"/>
  <c r="O58" i="75" s="1"/>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U1113" i="93"/>
  <c r="P143" i="75" s="1"/>
  <c r="X191" i="98"/>
  <c r="AB50" i="97"/>
  <c r="V767" i="63"/>
  <c r="X657" i="72"/>
  <c r="AB59" i="94"/>
  <c r="AC421" i="82"/>
  <c r="AC422" i="82"/>
  <c r="AC423" i="82"/>
  <c r="R824" i="63"/>
  <c r="U710" i="72" s="1"/>
  <c r="S821" i="63"/>
  <c r="U707" i="72"/>
  <c r="T355" i="32"/>
  <c r="O61" i="75" s="1"/>
  <c r="M73" i="39"/>
  <c r="M182" i="39"/>
  <c r="W285" i="47"/>
  <c r="W303" i="47"/>
  <c r="W302" i="47"/>
  <c r="W304" i="47"/>
  <c r="W299" i="47"/>
  <c r="W94" i="47"/>
  <c r="W301" i="47"/>
  <c r="W300" i="47"/>
  <c r="AC496" i="45"/>
  <c r="AC497" i="45"/>
  <c r="AC495" i="45"/>
  <c r="W240" i="45"/>
  <c r="S339" i="92"/>
  <c r="N88" i="75" s="1"/>
  <c r="T370" i="32"/>
  <c r="O76" i="75" s="1"/>
  <c r="T372" i="32"/>
  <c r="O78" i="75" s="1"/>
  <c r="S700" i="63"/>
  <c r="Z68" i="47"/>
  <c r="V579" i="72"/>
  <c r="T683" i="63"/>
  <c r="S686" i="63"/>
  <c r="V582" i="72" s="1"/>
  <c r="U294" i="47"/>
  <c r="U297" i="47" s="1"/>
  <c r="P25" i="91" s="1"/>
  <c r="T357" i="32"/>
  <c r="O63" i="75" s="1"/>
  <c r="T365" i="32"/>
  <c r="O71" i="75" s="1"/>
  <c r="AB75" i="47"/>
  <c r="AB78" i="47" s="1"/>
  <c r="X586" i="72"/>
  <c r="V690" i="63"/>
  <c r="U693" i="63"/>
  <c r="X589" i="72" s="1"/>
  <c r="Y71" i="47"/>
  <c r="Y85" i="47"/>
  <c r="AD53" i="45"/>
  <c r="AD56" i="82"/>
  <c r="Z753" i="72"/>
  <c r="X715" i="63"/>
  <c r="Z609" i="72"/>
  <c r="T374" i="32"/>
  <c r="O80" i="75" s="1"/>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T356" i="32"/>
  <c r="O62" i="75" s="1"/>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T360" i="32"/>
  <c r="O66"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T362" i="32"/>
  <c r="O68" i="75" s="1"/>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U1140" i="93"/>
  <c r="P170" i="75" s="1"/>
  <c r="W394" i="32"/>
  <c r="W395" i="32"/>
  <c r="W397" i="32"/>
  <c r="W398" i="32"/>
  <c r="W396" i="32"/>
  <c r="W393" i="32"/>
  <c r="W79" i="32"/>
  <c r="W379" i="32"/>
  <c r="Q59" i="39"/>
  <c r="R805" i="63"/>
  <c r="R802" i="63"/>
  <c r="U689" i="72"/>
  <c r="X176" i="38"/>
  <c r="X174" i="38"/>
  <c r="X173" i="38"/>
  <c r="X49" i="38"/>
  <c r="X175" i="38"/>
  <c r="V81" i="32"/>
  <c r="V408" i="32"/>
  <c r="V410" i="32"/>
  <c r="V412" i="32"/>
  <c r="Y221" i="31"/>
  <c r="Y53" i="31"/>
  <c r="Y220" i="31"/>
  <c r="Y222" i="31"/>
  <c r="T363" i="32"/>
  <c r="O69" i="75" s="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T373" i="32"/>
  <c r="O79" i="75" s="1"/>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T361" i="32"/>
  <c r="O67" i="75" s="1"/>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T366" i="32"/>
  <c r="O72" i="75"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T369" i="32"/>
  <c r="O75" i="75" s="1"/>
  <c r="T347" i="32"/>
  <c r="O53" i="75" s="1"/>
  <c r="T353" i="32"/>
  <c r="O59" i="75" s="1"/>
  <c r="T351" i="32"/>
  <c r="O57" i="75" s="1"/>
  <c r="T364" i="32"/>
  <c r="O70" i="75" s="1"/>
  <c r="T349" i="32"/>
  <c r="O55" i="75" s="1"/>
  <c r="T376" i="32"/>
  <c r="O82" i="75" s="1"/>
  <c r="T358" i="32"/>
  <c r="O64" i="75" s="1"/>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350" i="32"/>
  <c r="O56" i="75" s="1"/>
  <c r="T840" i="63"/>
  <c r="S843" i="63"/>
  <c r="Z58" i="81"/>
  <c r="Y407" i="92"/>
  <c r="Y409" i="92"/>
  <c r="Y408" i="92"/>
  <c r="P35" i="91"/>
  <c r="Y218" i="94"/>
  <c r="Y216" i="94"/>
  <c r="Y213" i="94"/>
  <c r="Y215" i="94"/>
  <c r="Y217" i="94"/>
  <c r="Y63" i="94"/>
  <c r="Y214" i="94"/>
  <c r="Y200" i="98"/>
  <c r="Y201" i="98"/>
  <c r="Y58" i="98"/>
  <c r="Y202" i="98"/>
  <c r="U1200" i="93"/>
  <c r="P230" i="75" s="1"/>
  <c r="U1104" i="93"/>
  <c r="P134" i="75" s="1"/>
  <c r="U1194" i="93"/>
  <c r="P224" i="75" s="1"/>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U1116" i="93"/>
  <c r="P146" i="75" s="1"/>
  <c r="U1101" i="93"/>
  <c r="P131" i="75" s="1"/>
  <c r="U1107" i="93"/>
  <c r="P137" i="75" s="1"/>
  <c r="U1185" i="93"/>
  <c r="P215"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U1173" i="93"/>
  <c r="P203" i="75" s="1"/>
  <c r="U1161" i="93"/>
  <c r="P191" i="75" s="1"/>
  <c r="U1149" i="93"/>
  <c r="P179" i="75" s="1"/>
  <c r="U1083" i="93"/>
  <c r="P113" i="75"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U1128" i="93"/>
  <c r="P158" i="75" s="1"/>
  <c r="U1092" i="93"/>
  <c r="P122" i="75" s="1"/>
  <c r="U1119" i="93"/>
  <c r="P149" i="75" s="1"/>
  <c r="U1089" i="93"/>
  <c r="P119" i="75" s="1"/>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U1191" i="93"/>
  <c r="P221" i="75" s="1"/>
  <c r="U1122" i="93"/>
  <c r="P152" i="75" s="1"/>
  <c r="U1086" i="93"/>
  <c r="P116" i="75" s="1"/>
  <c r="U1134" i="93"/>
  <c r="P164" i="75" s="1"/>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U1179" i="93"/>
  <c r="P209" i="75" s="1"/>
  <c r="U1137" i="93"/>
  <c r="P167" i="75" s="1"/>
  <c r="U1152" i="93"/>
  <c r="P182" i="75" s="1"/>
  <c r="X89" i="93"/>
  <c r="X92" i="93"/>
  <c r="T540" i="72"/>
  <c r="Q643" i="63"/>
  <c r="T543" i="72" s="1"/>
  <c r="R640" i="63"/>
  <c r="R650" i="63" s="1"/>
  <c r="X69" i="40"/>
  <c r="T842" i="63"/>
  <c r="U839" i="63"/>
  <c r="AA57" i="81"/>
  <c r="S624" i="72"/>
  <c r="S768" i="72"/>
  <c r="AB1247" i="93"/>
  <c r="AB1245" i="93"/>
  <c r="AB1246" i="93"/>
  <c r="U1146" i="93"/>
  <c r="P176" i="75" s="1"/>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1164" i="93"/>
  <c r="P194" i="75" s="1"/>
  <c r="U1167" i="93"/>
  <c r="P197" i="75" s="1"/>
  <c r="U1188" i="93"/>
  <c r="P218" i="75" s="1"/>
  <c r="U606" i="63"/>
  <c r="W508" i="72"/>
  <c r="T609" i="63"/>
  <c r="W511" i="72" s="1"/>
  <c r="AA61" i="41"/>
  <c r="AA64" i="41" s="1"/>
  <c r="U336" i="40"/>
  <c r="P278" i="75" s="1"/>
  <c r="S332" i="40"/>
  <c r="N274" i="75" s="1"/>
  <c r="P14" i="91"/>
  <c r="U1114" i="93"/>
  <c r="P144" i="75" s="1"/>
  <c r="U1120" i="93"/>
  <c r="P150" i="75" s="1"/>
  <c r="U1147" i="93"/>
  <c r="P177" i="75" s="1"/>
  <c r="U1111" i="93"/>
  <c r="P141" i="75" s="1"/>
  <c r="U1102" i="93"/>
  <c r="P132" i="75" s="1"/>
  <c r="U1171" i="93"/>
  <c r="P201" i="75" s="1"/>
  <c r="U1189" i="93"/>
  <c r="P219" i="75" s="1"/>
  <c r="U1165" i="93"/>
  <c r="P195" i="75" s="1"/>
  <c r="U1195" i="93"/>
  <c r="P225" i="75" s="1"/>
  <c r="U1117" i="93"/>
  <c r="P147" i="75" s="1"/>
  <c r="U1084" i="93"/>
  <c r="P114" i="75" s="1"/>
  <c r="U1090" i="93"/>
  <c r="P120" i="75" s="1"/>
  <c r="U1162" i="93"/>
  <c r="P192" i="75" s="1"/>
  <c r="U1135" i="93"/>
  <c r="P165" i="75" s="1"/>
  <c r="U1087" i="93"/>
  <c r="P117" i="75" s="1"/>
  <c r="U1126" i="93"/>
  <c r="P156" i="75" s="1"/>
  <c r="U1156" i="93"/>
  <c r="P186" i="75" s="1"/>
  <c r="U1180" i="93"/>
  <c r="P210" i="75" s="1"/>
  <c r="U1186" i="93"/>
  <c r="P216" i="75" s="1"/>
  <c r="U1183" i="93"/>
  <c r="P213" i="75" s="1"/>
  <c r="U1129" i="93"/>
  <c r="P159" i="75" s="1"/>
  <c r="U1201" i="93"/>
  <c r="P231" i="75" s="1"/>
  <c r="U1096" i="93"/>
  <c r="P126" i="75" s="1"/>
  <c r="U1105" i="93"/>
  <c r="P135" i="75" s="1"/>
  <c r="U1153" i="93"/>
  <c r="P183" i="75" s="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U1158" i="93"/>
  <c r="P188" i="75" s="1"/>
  <c r="U1197" i="93"/>
  <c r="P227" i="75" s="1"/>
  <c r="U1182" i="93"/>
  <c r="P212" i="75" s="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1098" i="93"/>
  <c r="P128" i="75" s="1"/>
  <c r="U1125" i="93"/>
  <c r="P155" i="75" s="1"/>
  <c r="U1110" i="93"/>
  <c r="P140" i="75" s="1"/>
  <c r="U345" i="40"/>
  <c r="P287" i="75" s="1"/>
  <c r="S350" i="40"/>
  <c r="N292" i="75" s="1"/>
  <c r="S847" i="63"/>
  <c r="S857" i="63" s="1"/>
  <c r="S860" i="63" s="1"/>
  <c r="R850" i="63"/>
  <c r="Y65" i="81"/>
  <c r="Y75" i="81" s="1"/>
  <c r="R857" i="63"/>
  <c r="R860" i="63" s="1"/>
  <c r="O645" i="72"/>
  <c r="L756" i="63"/>
  <c r="O648" i="72" s="1"/>
  <c r="U1174" i="93"/>
  <c r="P204" i="75"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U1131" i="93"/>
  <c r="P161" i="75" s="1"/>
  <c r="U1170" i="93"/>
  <c r="P200" i="75" s="1"/>
  <c r="U1155" i="93"/>
  <c r="P1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U1176" i="93"/>
  <c r="P206" i="75" s="1"/>
  <c r="U1095" i="93"/>
  <c r="P125"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409" i="32" l="1"/>
  <c r="V381" i="32"/>
  <c r="V385" i="32" s="1"/>
  <c r="V411" i="32"/>
  <c r="P412" i="77"/>
  <c r="Q414" i="77"/>
  <c r="U360" i="40"/>
  <c r="V423" i="45"/>
  <c r="Q330" i="75" s="1"/>
  <c r="O310" i="57"/>
  <c r="O313" i="57" s="1"/>
  <c r="O280" i="57" s="1"/>
  <c r="R33"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U349" i="32"/>
  <c r="P55" i="75"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V346" i="41"/>
  <c r="Q258" i="75" s="1"/>
  <c r="V331" i="41"/>
  <c r="Q243" i="75" s="1"/>
  <c r="V340" i="41"/>
  <c r="Q252" i="75" s="1"/>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V332" i="41" s="1"/>
  <c r="Q244" i="75" s="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U361" i="32"/>
  <c r="P67" i="75" s="1"/>
  <c r="Y84" i="41"/>
  <c r="U353" i="32"/>
  <c r="P59" i="75" s="1"/>
  <c r="X71" i="82"/>
  <c r="X77" i="82" s="1"/>
  <c r="R72" i="77"/>
  <c r="X87" i="47"/>
  <c r="X90" i="47" s="1"/>
  <c r="Q58" i="77"/>
  <c r="P10" i="91"/>
  <c r="X191" i="31"/>
  <c r="X195" i="31"/>
  <c r="X192" i="31"/>
  <c r="Y70" i="82"/>
  <c r="Y76" i="82" s="1"/>
  <c r="X69" i="31"/>
  <c r="X177" i="31"/>
  <c r="X193" i="31"/>
  <c r="R62" i="77"/>
  <c r="X196" i="31"/>
  <c r="Q396" i="77"/>
  <c r="W485" i="81"/>
  <c r="Q64" i="77"/>
  <c r="R68" i="77"/>
  <c r="Q61" i="77"/>
  <c r="R398" i="77"/>
  <c r="U358" i="32"/>
  <c r="P64" i="75" s="1"/>
  <c r="V235" i="45"/>
  <c r="U347" i="32"/>
  <c r="P53" i="75" s="1"/>
  <c r="U356" i="32"/>
  <c r="P62" i="75" s="1"/>
  <c r="U364" i="32"/>
  <c r="P70" i="75" s="1"/>
  <c r="Q393" i="77"/>
  <c r="U486" i="81"/>
  <c r="U354" i="32"/>
  <c r="P60" i="75" s="1"/>
  <c r="U368" i="32"/>
  <c r="P74" i="75" s="1"/>
  <c r="U352" i="32"/>
  <c r="P58" i="75" s="1"/>
  <c r="U365" i="32"/>
  <c r="P71" i="75" s="1"/>
  <c r="Q55" i="77"/>
  <c r="U355" i="32"/>
  <c r="P61" i="75" s="1"/>
  <c r="V166" i="31"/>
  <c r="Q2" i="75" s="1"/>
  <c r="Y68" i="92"/>
  <c r="U359" i="32"/>
  <c r="P65" i="75" s="1"/>
  <c r="U367" i="32"/>
  <c r="P73" i="75" s="1"/>
  <c r="U374" i="32"/>
  <c r="P80" i="75" s="1"/>
  <c r="U371" i="32"/>
  <c r="P77" i="75" s="1"/>
  <c r="R69" i="77"/>
  <c r="U376" i="32"/>
  <c r="P82" i="75" s="1"/>
  <c r="V169" i="31"/>
  <c r="Q5" i="75" s="1"/>
  <c r="U370" i="32"/>
  <c r="P76" i="75" s="1"/>
  <c r="W72" i="45"/>
  <c r="V172" i="31"/>
  <c r="Q8" i="75" s="1"/>
  <c r="R520" i="63"/>
  <c r="U430" i="72" s="1"/>
  <c r="U350" i="32"/>
  <c r="P56" i="75" s="1"/>
  <c r="U373" i="32"/>
  <c r="P79" i="75" s="1"/>
  <c r="R74" i="77"/>
  <c r="U362" i="32"/>
  <c r="P68" i="75" s="1"/>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V447" i="81"/>
  <c r="Q356" i="75" s="1"/>
  <c r="V454" i="81"/>
  <c r="Q363" i="75" s="1"/>
  <c r="V461" i="81"/>
  <c r="V450" i="81"/>
  <c r="Q359" i="75" s="1"/>
  <c r="V457" i="81"/>
  <c r="Q366" i="75" s="1"/>
  <c r="V464" i="81"/>
  <c r="V453" i="81"/>
  <c r="Q362" i="75" s="1"/>
  <c r="V460" i="81"/>
  <c r="Q369" i="75" s="1"/>
  <c r="V467" i="81"/>
  <c r="V456" i="81"/>
  <c r="Q365" i="75" s="1"/>
  <c r="V463" i="81"/>
  <c r="Q372" i="75" s="1"/>
  <c r="V470" i="81"/>
  <c r="V459" i="81"/>
  <c r="Q368" i="75" s="1"/>
  <c r="V466" i="81"/>
  <c r="Q375" i="75" s="1"/>
  <c r="V473" i="81"/>
  <c r="V462" i="81"/>
  <c r="Q371" i="75" s="1"/>
  <c r="V469" i="81"/>
  <c r="Q378" i="75" s="1"/>
  <c r="V476" i="81"/>
  <c r="V465" i="81"/>
  <c r="Q374" i="75" s="1"/>
  <c r="V472" i="81"/>
  <c r="Q381" i="75" s="1"/>
  <c r="V474" i="81"/>
  <c r="Q383" i="75" s="1"/>
  <c r="V468" i="81"/>
  <c r="Q377" i="75" s="1"/>
  <c r="V475" i="81"/>
  <c r="Q384" i="75" s="1"/>
  <c r="V452" i="81"/>
  <c r="V471" i="81"/>
  <c r="Q380" i="75" s="1"/>
  <c r="V449" i="81"/>
  <c r="V448" i="81"/>
  <c r="Q357" i="75" s="1"/>
  <c r="V455" i="81"/>
  <c r="V451" i="81"/>
  <c r="Q360" i="75" s="1"/>
  <c r="V458" i="81"/>
  <c r="O172" i="39"/>
  <c r="O376" i="75"/>
  <c r="O370" i="75"/>
  <c r="O385" i="75"/>
  <c r="O367" i="75"/>
  <c r="O379" i="75"/>
  <c r="O364" i="75"/>
  <c r="O373" i="75"/>
  <c r="O382" i="75"/>
  <c r="O358" i="75"/>
  <c r="O361" i="75"/>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W340" i="41" s="1"/>
  <c r="R252" i="75"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U369" i="32"/>
  <c r="P75" i="75" s="1"/>
  <c r="U360" i="32"/>
  <c r="P66" i="75" s="1"/>
  <c r="U348" i="32"/>
  <c r="P54" i="75" s="1"/>
  <c r="U372" i="32"/>
  <c r="P78" i="75" s="1"/>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V328" i="41"/>
  <c r="Q240" i="75" s="1"/>
  <c r="V322" i="41"/>
  <c r="Q234" i="75" s="1"/>
  <c r="V349" i="41"/>
  <c r="Q261" i="75" s="1"/>
  <c r="U351" i="32"/>
  <c r="P57" i="75" s="1"/>
  <c r="W384" i="41"/>
  <c r="U357" i="32"/>
  <c r="P63" i="75" s="1"/>
  <c r="Y367" i="92"/>
  <c r="W383" i="41"/>
  <c r="U375" i="32"/>
  <c r="P81" i="75" s="1"/>
  <c r="U366" i="32"/>
  <c r="P72" i="75" s="1"/>
  <c r="W385" i="41"/>
  <c r="Y386" i="92"/>
  <c r="U363" i="32"/>
  <c r="P69" i="75" s="1"/>
  <c r="W382" i="41"/>
  <c r="V325" i="41"/>
  <c r="Q237" i="75" s="1"/>
  <c r="V337" i="41"/>
  <c r="Q249" i="75" s="1"/>
  <c r="V343" i="41"/>
  <c r="Q255" i="75" s="1"/>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V327" i="41"/>
  <c r="Q239" i="75" s="1"/>
  <c r="V336" i="41"/>
  <c r="Q248" i="75" s="1"/>
  <c r="V321" i="41"/>
  <c r="Q233" i="75" s="1"/>
  <c r="V339" i="41"/>
  <c r="Q251" i="75" s="1"/>
  <c r="V345" i="41"/>
  <c r="Q257" i="75" s="1"/>
  <c r="V348" i="41"/>
  <c r="Q260" i="75" s="1"/>
  <c r="V330" i="41"/>
  <c r="Q242" i="75" s="1"/>
  <c r="V324" i="41"/>
  <c r="Q236" i="75" s="1"/>
  <c r="V342" i="41"/>
  <c r="Q254" i="75" s="1"/>
  <c r="V333" i="41"/>
  <c r="Q245" i="75" s="1"/>
  <c r="V1210" i="93"/>
  <c r="V1159" i="93" s="1"/>
  <c r="Q189" i="75" s="1"/>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V1166" i="93" s="1"/>
  <c r="Q196" i="75" s="1"/>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V1176" i="93"/>
  <c r="Q206" i="75" s="1"/>
  <c r="V1161" i="93"/>
  <c r="Q191" i="75" s="1"/>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V1083" i="93"/>
  <c r="Q113" i="75" s="1"/>
  <c r="V1098" i="93"/>
  <c r="Q128" i="75" s="1"/>
  <c r="V1110" i="93"/>
  <c r="Q140" i="75"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V1170" i="93"/>
  <c r="Q200" i="75" s="1"/>
  <c r="V1095" i="93"/>
  <c r="Q125" i="75" s="1"/>
  <c r="V1122" i="93"/>
  <c r="Q152" i="75" s="1"/>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V1149" i="93"/>
  <c r="Q179" i="75"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V1113" i="93"/>
  <c r="Q143" i="75" s="1"/>
  <c r="V1092" i="93"/>
  <c r="Q122" i="75" s="1"/>
  <c r="V1152" i="93"/>
  <c r="Q182" i="75" s="1"/>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V1104" i="93"/>
  <c r="Q134" i="75" s="1"/>
  <c r="V1086" i="93"/>
  <c r="Q116" i="75" s="1"/>
  <c r="V1182" i="93"/>
  <c r="Q212" i="75" s="1"/>
  <c r="R513" i="63"/>
  <c r="U423" i="72" s="1"/>
  <c r="U420" i="72"/>
  <c r="Y51" i="92"/>
  <c r="T360" i="92"/>
  <c r="O109" i="75" s="1"/>
  <c r="V348" i="40"/>
  <c r="Q290" i="75" s="1"/>
  <c r="X559" i="63"/>
  <c r="Z465" i="72"/>
  <c r="AD75" i="93"/>
  <c r="V1179" i="93"/>
  <c r="Q209" i="75" s="1"/>
  <c r="V1101" i="93"/>
  <c r="Q131" i="75" s="1"/>
  <c r="V1167" i="93"/>
  <c r="Q197" i="75" s="1"/>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V1140" i="93"/>
  <c r="Q170" i="75" s="1"/>
  <c r="V1107" i="93"/>
  <c r="Q137" i="75" s="1"/>
  <c r="V1116" i="93"/>
  <c r="Q146" i="75"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V1191" i="93"/>
  <c r="Q221" i="75" s="1"/>
  <c r="V1155" i="93"/>
  <c r="Q185" i="75" s="1"/>
  <c r="V1119" i="93"/>
  <c r="Q149" i="75" s="1"/>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V1194" i="93"/>
  <c r="Q224" i="75" s="1"/>
  <c r="V1173" i="93"/>
  <c r="Q203" i="75" s="1"/>
  <c r="V1200" i="93"/>
  <c r="Q230" i="75" s="1"/>
  <c r="V1185" i="93"/>
  <c r="Q215" i="75" s="1"/>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V1146" i="93"/>
  <c r="Q176" i="75" s="1"/>
  <c r="V1197" i="93"/>
  <c r="Q227" i="75" s="1"/>
  <c r="V1164" i="93"/>
  <c r="Q194" i="75" s="1"/>
  <c r="V1125" i="93"/>
  <c r="Q155" i="75" s="1"/>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V1134" i="93"/>
  <c r="Q164" i="75" s="1"/>
  <c r="V1137" i="93"/>
  <c r="Q167" i="75" s="1"/>
  <c r="V1131" i="93"/>
  <c r="Q161" i="75" s="1"/>
  <c r="V1089" i="93"/>
  <c r="Q119" i="75" s="1"/>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V1143" i="93"/>
  <c r="Q173" i="75" s="1"/>
  <c r="V1158" i="93"/>
  <c r="Q188" i="75" s="1"/>
  <c r="V1188" i="93"/>
  <c r="Q218" i="75" s="1"/>
  <c r="V1128" i="93"/>
  <c r="Q158" i="75"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V388" i="32" l="1"/>
  <c r="V391" i="32" s="1"/>
  <c r="Y73" i="45"/>
  <c r="O298" i="57"/>
  <c r="R51" i="75" s="1"/>
  <c r="O286" i="57"/>
  <c r="R39" i="75" s="1"/>
  <c r="O292" i="57"/>
  <c r="R45" i="75" s="1"/>
  <c r="O289" i="57"/>
  <c r="R42" i="75" s="1"/>
  <c r="O295" i="57"/>
  <c r="R48" i="75" s="1"/>
  <c r="O283" i="57"/>
  <c r="R36" i="75" s="1"/>
  <c r="Y478" i="45"/>
  <c r="R311" i="75"/>
  <c r="Y482" i="45"/>
  <c r="Y480" i="45"/>
  <c r="P312" i="75"/>
  <c r="Y470" i="45"/>
  <c r="Y454" i="45"/>
  <c r="Y474" i="45"/>
  <c r="Y488" i="45"/>
  <c r="Y487" i="45"/>
  <c r="Y469" i="45"/>
  <c r="N293" i="57"/>
  <c r="Q46" i="75" s="1"/>
  <c r="Y481" i="45"/>
  <c r="Y473" i="45"/>
  <c r="X69" i="45"/>
  <c r="X456"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V335" i="41"/>
  <c r="Q247" i="75" s="1"/>
  <c r="V338" i="41"/>
  <c r="Q250" i="75" s="1"/>
  <c r="V344" i="41"/>
  <c r="Q256" i="75" s="1"/>
  <c r="V323" i="41"/>
  <c r="Q235" i="75" s="1"/>
  <c r="V329" i="41"/>
  <c r="Q241" i="75" s="1"/>
  <c r="V341" i="41"/>
  <c r="Q253" i="75" s="1"/>
  <c r="V350" i="41"/>
  <c r="Q262" i="75" s="1"/>
  <c r="V347" i="41"/>
  <c r="Q259" i="75" s="1"/>
  <c r="V326" i="41"/>
  <c r="Q238" i="75" s="1"/>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W337" i="41"/>
  <c r="R249" i="75" s="1"/>
  <c r="S416" i="77"/>
  <c r="W206" i="31"/>
  <c r="W331" i="41"/>
  <c r="R243" i="75" s="1"/>
  <c r="S392" i="77"/>
  <c r="S57" i="77"/>
  <c r="W209" i="31"/>
  <c r="W334" i="41"/>
  <c r="R246" i="75" s="1"/>
  <c r="R408" i="77"/>
  <c r="Q421" i="77"/>
  <c r="R405" i="77"/>
  <c r="W325" i="41"/>
  <c r="R237" i="75" s="1"/>
  <c r="W322" i="41"/>
  <c r="R234" i="75" s="1"/>
  <c r="W328" i="41"/>
  <c r="R240" i="75" s="1"/>
  <c r="W346" i="41"/>
  <c r="R258" i="75" s="1"/>
  <c r="W349" i="41"/>
  <c r="R261" i="75" s="1"/>
  <c r="W179" i="31"/>
  <c r="W343" i="41"/>
  <c r="R255" i="75" s="1"/>
  <c r="T519" i="63"/>
  <c r="W429" i="72" s="1"/>
  <c r="V765" i="72"/>
  <c r="V621" i="72"/>
  <c r="V1124" i="93"/>
  <c r="Q154" i="75" s="1"/>
  <c r="X485" i="81"/>
  <c r="S407" i="77"/>
  <c r="X387" i="41"/>
  <c r="V1097" i="93"/>
  <c r="Q127" i="75" s="1"/>
  <c r="X356" i="41"/>
  <c r="Y62" i="38"/>
  <c r="S78" i="77"/>
  <c r="S404" i="77"/>
  <c r="R76" i="77"/>
  <c r="Q400" i="77"/>
  <c r="V1106" i="93"/>
  <c r="Q136" i="75" s="1"/>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W345" i="41"/>
  <c r="R257" i="75" s="1"/>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W448" i="81"/>
  <c r="R357" i="75" s="1"/>
  <c r="W462" i="81"/>
  <c r="R371" i="75" s="1"/>
  <c r="W461" i="81"/>
  <c r="W451" i="81"/>
  <c r="R360" i="75" s="1"/>
  <c r="W471" i="81"/>
  <c r="R380" i="75" s="1"/>
  <c r="W454" i="81"/>
  <c r="R363" i="75" s="1"/>
  <c r="W452" i="81"/>
  <c r="W457" i="81"/>
  <c r="R366" i="75" s="1"/>
  <c r="W470" i="81"/>
  <c r="W460" i="81"/>
  <c r="R369" i="75" s="1"/>
  <c r="W449" i="81"/>
  <c r="W463" i="81"/>
  <c r="R372" i="75" s="1"/>
  <c r="W468" i="81"/>
  <c r="R377" i="75" s="1"/>
  <c r="W466" i="81"/>
  <c r="R375" i="75" s="1"/>
  <c r="W458" i="81"/>
  <c r="W453" i="81"/>
  <c r="R362" i="75" s="1"/>
  <c r="W475" i="81"/>
  <c r="R384" i="75" s="1"/>
  <c r="W465" i="81"/>
  <c r="R374" i="75" s="1"/>
  <c r="W447" i="81"/>
  <c r="R356" i="75" s="1"/>
  <c r="W469" i="81"/>
  <c r="R378" i="75" s="1"/>
  <c r="W464" i="81"/>
  <c r="W450" i="81"/>
  <c r="R359" i="75" s="1"/>
  <c r="W472" i="81"/>
  <c r="R381" i="75" s="1"/>
  <c r="W474" i="81"/>
  <c r="R383" i="75" s="1"/>
  <c r="W456" i="81"/>
  <c r="R365" i="75" s="1"/>
  <c r="W455" i="81"/>
  <c r="W476" i="81"/>
  <c r="W459" i="81"/>
  <c r="R368" i="75" s="1"/>
  <c r="W467" i="81"/>
  <c r="W473" i="8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P370" i="75"/>
  <c r="P376" i="75"/>
  <c r="P379" i="75"/>
  <c r="P385" i="75"/>
  <c r="P382" i="75"/>
  <c r="P373" i="75"/>
  <c r="P364" i="75"/>
  <c r="P367" i="75"/>
  <c r="P358" i="75"/>
  <c r="P361" i="75"/>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W335" i="41" s="1"/>
  <c r="R247" i="75" s="1"/>
  <c r="W321" i="41"/>
  <c r="R233" i="75" s="1"/>
  <c r="R17" i="91"/>
  <c r="W363" i="41"/>
  <c r="W366" i="41" s="1"/>
  <c r="R19" i="91" s="1"/>
  <c r="Y211" i="32"/>
  <c r="V1163" i="93"/>
  <c r="Q193" i="75" s="1"/>
  <c r="V1181" i="93"/>
  <c r="Q211" i="75" s="1"/>
  <c r="V1096" i="93"/>
  <c r="Q126" i="75" s="1"/>
  <c r="V1099" i="93"/>
  <c r="Q129" i="75" s="1"/>
  <c r="V1157" i="93"/>
  <c r="Q187" i="75" s="1"/>
  <c r="V1126" i="93"/>
  <c r="Q156" i="75" s="1"/>
  <c r="V1136" i="93"/>
  <c r="Q166" i="75" s="1"/>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W342" i="41"/>
  <c r="R254" i="75" s="1"/>
  <c r="W339" i="41"/>
  <c r="R251" i="75" s="1"/>
  <c r="Y371" i="41"/>
  <c r="Y368" i="41"/>
  <c r="Y369" i="41"/>
  <c r="Y372" i="41"/>
  <c r="Y373" i="41"/>
  <c r="Y354" i="41"/>
  <c r="Y370" i="41"/>
  <c r="Y86" i="41"/>
  <c r="W330" i="41"/>
  <c r="R242" i="75" s="1"/>
  <c r="W333" i="41"/>
  <c r="R245" i="75" s="1"/>
  <c r="W348" i="41"/>
  <c r="R260" i="75" s="1"/>
  <c r="W336" i="41"/>
  <c r="R248" i="75" s="1"/>
  <c r="W327" i="41"/>
  <c r="R239" i="75" s="1"/>
  <c r="W324" i="41"/>
  <c r="R236" i="75" s="1"/>
  <c r="X209" i="32"/>
  <c r="Y72" i="32"/>
  <c r="Y78" i="32" s="1"/>
  <c r="V1094" i="93"/>
  <c r="Q124" i="75" s="1"/>
  <c r="V1190" i="93"/>
  <c r="Q220" i="75" s="1"/>
  <c r="V1130" i="93"/>
  <c r="Q160" i="75" s="1"/>
  <c r="V1199" i="93"/>
  <c r="Q229" i="75" s="1"/>
  <c r="V1112" i="93"/>
  <c r="Q142" i="75" s="1"/>
  <c r="V1118" i="93"/>
  <c r="Q148" i="75" s="1"/>
  <c r="V1121" i="93"/>
  <c r="Q151" i="75" s="1"/>
  <c r="V1142" i="93"/>
  <c r="Q172" i="75" s="1"/>
  <c r="V1193" i="93"/>
  <c r="Q223" i="75" s="1"/>
  <c r="V1115" i="93"/>
  <c r="Q145" i="75" s="1"/>
  <c r="V1175" i="93"/>
  <c r="Q205" i="75" s="1"/>
  <c r="V1109" i="93"/>
  <c r="Q139" i="75" s="1"/>
  <c r="W1213" i="93"/>
  <c r="W1216" i="93" s="1"/>
  <c r="R15" i="91" s="1"/>
  <c r="V1145" i="93"/>
  <c r="Q175" i="75" s="1"/>
  <c r="V1160" i="93"/>
  <c r="Q190" i="75" s="1"/>
  <c r="V1154" i="93"/>
  <c r="Q184" i="75" s="1"/>
  <c r="V1085" i="93"/>
  <c r="Q115" i="75" s="1"/>
  <c r="V1088" i="93"/>
  <c r="Q118" i="75" s="1"/>
  <c r="V1151" i="93"/>
  <c r="Q181" i="75" s="1"/>
  <c r="V1103" i="93"/>
  <c r="Q133" i="75" s="1"/>
  <c r="V1184" i="93"/>
  <c r="Q214" i="75" s="1"/>
  <c r="V1178" i="93"/>
  <c r="Q208" i="75" s="1"/>
  <c r="V1127" i="93"/>
  <c r="Q157" i="75" s="1"/>
  <c r="V1091" i="93"/>
  <c r="Q121" i="75" s="1"/>
  <c r="V1100" i="93"/>
  <c r="Q130" i="75" s="1"/>
  <c r="V1196" i="93"/>
  <c r="Q226" i="75" s="1"/>
  <c r="V1202" i="93"/>
  <c r="Q232" i="75" s="1"/>
  <c r="V1169" i="93"/>
  <c r="Q199" i="75" s="1"/>
  <c r="V1172" i="93"/>
  <c r="Q202" i="75" s="1"/>
  <c r="V1148" i="93"/>
  <c r="Q178" i="75" s="1"/>
  <c r="V1198" i="93"/>
  <c r="Q228" i="75" s="1"/>
  <c r="V1153" i="93"/>
  <c r="Q183" i="75" s="1"/>
  <c r="V1147" i="93"/>
  <c r="Q177" i="75" s="1"/>
  <c r="V1108" i="93"/>
  <c r="Q138" i="75" s="1"/>
  <c r="V1087" i="93"/>
  <c r="Q117" i="75" s="1"/>
  <c r="V1114" i="93"/>
  <c r="Q144" i="75" s="1"/>
  <c r="V1150" i="93"/>
  <c r="Q180" i="75" s="1"/>
  <c r="V1156" i="93"/>
  <c r="Q186" i="75" s="1"/>
  <c r="V1195" i="93"/>
  <c r="Q225" i="75" s="1"/>
  <c r="V1180" i="93"/>
  <c r="Q210" i="75" s="1"/>
  <c r="V1201" i="93"/>
  <c r="Q231" i="75"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W1119" i="93"/>
  <c r="R149" i="75" s="1"/>
  <c r="U329" i="41"/>
  <c r="P241" i="75" s="1"/>
  <c r="U350" i="41"/>
  <c r="P262" i="75" s="1"/>
  <c r="U341" i="41"/>
  <c r="P253" i="75" s="1"/>
  <c r="U323" i="41"/>
  <c r="P235" i="75" s="1"/>
  <c r="U326" i="41"/>
  <c r="P238" i="75" s="1"/>
  <c r="U344" i="41"/>
  <c r="P256" i="75" s="1"/>
  <c r="U347" i="41"/>
  <c r="P259" i="75" s="1"/>
  <c r="U332" i="41"/>
  <c r="P244" i="75" s="1"/>
  <c r="U338" i="41"/>
  <c r="P250" i="75" s="1"/>
  <c r="U335" i="41"/>
  <c r="P247" i="75" s="1"/>
  <c r="Y219" i="81"/>
  <c r="Y243" i="81"/>
  <c r="W1210" i="93"/>
  <c r="W1198" i="93" s="1"/>
  <c r="R228" i="75" s="1"/>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W1098" i="93"/>
  <c r="R128" i="75"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U1157" i="93"/>
  <c r="P187" i="75" s="1"/>
  <c r="U1118" i="93"/>
  <c r="P148" i="75" s="1"/>
  <c r="U1187" i="93"/>
  <c r="P217" i="75" s="1"/>
  <c r="U1196" i="93"/>
  <c r="P226" i="75" s="1"/>
  <c r="U1094" i="93"/>
  <c r="P124" i="75" s="1"/>
  <c r="U1133" i="93"/>
  <c r="P163" i="75" s="1"/>
  <c r="U1175" i="93"/>
  <c r="P205" i="75" s="1"/>
  <c r="U1085" i="93"/>
  <c r="P115" i="75" s="1"/>
  <c r="U1124" i="93"/>
  <c r="P154" i="75" s="1"/>
  <c r="U1121" i="93"/>
  <c r="P151" i="75" s="1"/>
  <c r="U1115" i="93"/>
  <c r="P145" i="75" s="1"/>
  <c r="U1181" i="93"/>
  <c r="P211" i="75" s="1"/>
  <c r="U1148" i="93"/>
  <c r="P178" i="75" s="1"/>
  <c r="U1088" i="93"/>
  <c r="P118" i="75" s="1"/>
  <c r="U1193" i="93"/>
  <c r="P223" i="75" s="1"/>
  <c r="U1130" i="93"/>
  <c r="P160" i="75" s="1"/>
  <c r="U1109" i="93"/>
  <c r="P139" i="75" s="1"/>
  <c r="U1178" i="93"/>
  <c r="P208" i="75" s="1"/>
  <c r="U1139" i="93"/>
  <c r="P169" i="75" s="1"/>
  <c r="U1169" i="93"/>
  <c r="P199" i="75" s="1"/>
  <c r="U1136" i="93"/>
  <c r="P166" i="75" s="1"/>
  <c r="U1127" i="93"/>
  <c r="P157" i="75" s="1"/>
  <c r="U1100" i="93"/>
  <c r="P130" i="75" s="1"/>
  <c r="U1103" i="93"/>
  <c r="P133" i="75" s="1"/>
  <c r="U1166" i="93"/>
  <c r="P196" i="75" s="1"/>
  <c r="U1163" i="93"/>
  <c r="P193" i="75" s="1"/>
  <c r="U1112" i="93"/>
  <c r="P142" i="75" s="1"/>
  <c r="U1202" i="93"/>
  <c r="P232" i="75" s="1"/>
  <c r="U1151" i="93"/>
  <c r="P181" i="75" s="1"/>
  <c r="U1190" i="93"/>
  <c r="P220" i="75" s="1"/>
  <c r="U1091" i="93"/>
  <c r="P121" i="75" s="1"/>
  <c r="U1142" i="93"/>
  <c r="P172" i="75" s="1"/>
  <c r="U1106" i="93"/>
  <c r="P136" i="75" s="1"/>
  <c r="U1145" i="93"/>
  <c r="P175" i="75" s="1"/>
  <c r="U1172" i="93"/>
  <c r="P202" i="75" s="1"/>
  <c r="U1160" i="93"/>
  <c r="P190" i="75" s="1"/>
  <c r="U1199" i="93"/>
  <c r="P229" i="75" s="1"/>
  <c r="U1097" i="93"/>
  <c r="P127" i="75" s="1"/>
  <c r="U1184" i="93"/>
  <c r="P214" i="75" s="1"/>
  <c r="U1154" i="93"/>
  <c r="P184" i="75" s="1"/>
  <c r="Z57" i="32"/>
  <c r="Z71" i="32"/>
  <c r="Y430" i="82"/>
  <c r="Y62" i="82"/>
  <c r="Y432" i="82"/>
  <c r="Y431" i="82"/>
  <c r="Z71" i="94"/>
  <c r="Z74" i="94" s="1"/>
  <c r="V1183" i="93"/>
  <c r="Q213" i="75" s="1"/>
  <c r="V1174" i="93"/>
  <c r="Q204" i="75" s="1"/>
  <c r="V1120" i="93"/>
  <c r="Q150" i="75"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V1105" i="93"/>
  <c r="Q135" i="75" s="1"/>
  <c r="V1084" i="93"/>
  <c r="Q114" i="75" s="1"/>
  <c r="V1129" i="93"/>
  <c r="Q159" i="75" s="1"/>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V1141" i="93"/>
  <c r="Q171" i="75" s="1"/>
  <c r="V1165" i="93"/>
  <c r="Q195" i="75" s="1"/>
  <c r="V1132" i="93"/>
  <c r="Q162" i="75" s="1"/>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W1185" i="93"/>
  <c r="R215" i="75" s="1"/>
  <c r="V1117" i="93"/>
  <c r="Q147" i="75" s="1"/>
  <c r="V1093" i="93"/>
  <c r="Q123" i="75" s="1"/>
  <c r="V1186" i="93"/>
  <c r="Q216" i="75" s="1"/>
  <c r="X113" i="31"/>
  <c r="X192" i="98"/>
  <c r="Y203" i="98"/>
  <c r="Y205" i="98"/>
  <c r="Y59" i="98"/>
  <c r="Y204" i="98"/>
  <c r="S565" i="63"/>
  <c r="V471" i="72" s="1"/>
  <c r="T562" i="63"/>
  <c r="T572" i="63" s="1"/>
  <c r="V468" i="72"/>
  <c r="Z78" i="93"/>
  <c r="Y79" i="41"/>
  <c r="AA45" i="97"/>
  <c r="AA48" i="97" s="1"/>
  <c r="T765" i="63"/>
  <c r="W655" i="72" s="1"/>
  <c r="W652" i="72"/>
  <c r="U762" i="63"/>
  <c r="AA54" i="94"/>
  <c r="AA57" i="94" s="1"/>
  <c r="V1090" i="93"/>
  <c r="Q120" i="75" s="1"/>
  <c r="V1111" i="93"/>
  <c r="Q141" i="75" s="1"/>
  <c r="V1189" i="93"/>
  <c r="Q219" i="75" s="1"/>
  <c r="X116" i="31"/>
  <c r="Z519" i="81"/>
  <c r="U728" i="72"/>
  <c r="U488" i="72"/>
  <c r="V1177" i="93"/>
  <c r="Q207" i="75" s="1"/>
  <c r="V1192" i="93"/>
  <c r="Q222" i="75" s="1"/>
  <c r="V1171" i="93"/>
  <c r="Q201" i="75" s="1"/>
  <c r="Z69" i="41"/>
  <c r="Z79" i="41" s="1"/>
  <c r="S617" i="63"/>
  <c r="V519" i="72" s="1"/>
  <c r="V516" i="72"/>
  <c r="T624" i="63"/>
  <c r="Y1255" i="93"/>
  <c r="Y1256" i="93"/>
  <c r="Y1254" i="93"/>
  <c r="Y81" i="93"/>
  <c r="X235" i="81"/>
  <c r="V1135" i="93"/>
  <c r="Q165" i="75" s="1"/>
  <c r="V1162" i="93"/>
  <c r="Q192" i="75" s="1"/>
  <c r="V1102" i="93"/>
  <c r="Q132" i="75" s="1"/>
  <c r="V1123" i="93"/>
  <c r="Q153" i="75" s="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V1138" i="93"/>
  <c r="Q168" i="75" s="1"/>
  <c r="V1144" i="93"/>
  <c r="Q174" i="75" s="1"/>
  <c r="V1168" i="93"/>
  <c r="Q198" i="75" s="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W1092" i="93"/>
  <c r="R122" i="75" s="1"/>
  <c r="R65" i="39"/>
  <c r="Y475" i="93"/>
  <c r="Y532" i="93"/>
  <c r="Y559" i="93"/>
  <c r="Y377" i="93"/>
  <c r="T143" i="77" s="1"/>
  <c r="Q340" i="57"/>
  <c r="V349" i="40"/>
  <c r="Q291" i="75" s="1"/>
  <c r="X226" i="81"/>
  <c r="W1095" i="93"/>
  <c r="R125" i="75" s="1"/>
  <c r="Y356" i="93"/>
  <c r="T122" i="77" s="1"/>
  <c r="Y425" i="93"/>
  <c r="T191" i="77" s="1"/>
  <c r="Y493" i="93"/>
  <c r="Y449" i="93"/>
  <c r="T215" i="77" s="1"/>
  <c r="W1113" i="93"/>
  <c r="R143" i="75" s="1"/>
  <c r="W342" i="40"/>
  <c r="R284" i="75" s="1"/>
  <c r="P70" i="39"/>
  <c r="Y374" i="93"/>
  <c r="T140" i="77" s="1"/>
  <c r="Y410" i="93"/>
  <c r="T176" i="77" s="1"/>
  <c r="Y583" i="93"/>
  <c r="Y502" i="93"/>
  <c r="Y185" i="41"/>
  <c r="T258" i="77" s="1"/>
  <c r="W1152" i="93"/>
  <c r="R182" i="75" s="1"/>
  <c r="Y365" i="93"/>
  <c r="T131" i="77" s="1"/>
  <c r="Y383" i="93"/>
  <c r="T149" i="77" s="1"/>
  <c r="Y577" i="93"/>
  <c r="Y176" i="41"/>
  <c r="T249" i="77" s="1"/>
  <c r="X247" i="81"/>
  <c r="W1122" i="93"/>
  <c r="R152" i="75" s="1"/>
  <c r="Y371" i="93"/>
  <c r="T137" i="77" s="1"/>
  <c r="Y541" i="93"/>
  <c r="Y434" i="93"/>
  <c r="T200" i="77" s="1"/>
  <c r="Z705" i="72"/>
  <c r="X819" i="63"/>
  <c r="Y161" i="41"/>
  <c r="T234" i="77" s="1"/>
  <c r="X244" i="81"/>
  <c r="W1086" i="93"/>
  <c r="R116" i="75" s="1"/>
  <c r="Y362" i="93"/>
  <c r="T128" i="77" s="1"/>
  <c r="Y490" i="93"/>
  <c r="Y505" i="93"/>
  <c r="X65" i="31"/>
  <c r="X208" i="31" s="1"/>
  <c r="Z61" i="31"/>
  <c r="Z64" i="31" s="1"/>
  <c r="Y419" i="93"/>
  <c r="T185" i="77" s="1"/>
  <c r="Y529" i="93"/>
  <c r="Y565" i="93"/>
  <c r="AA67" i="81"/>
  <c r="AA527" i="81"/>
  <c r="AA526" i="81"/>
  <c r="AA528" i="81"/>
  <c r="Z63" i="31"/>
  <c r="Z192" i="31" s="1"/>
  <c r="Z62" i="97"/>
  <c r="Z65" i="97" s="1"/>
  <c r="W1155" i="93"/>
  <c r="R185" i="75" s="1"/>
  <c r="W1188" i="93"/>
  <c r="R218" i="75" s="1"/>
  <c r="W111" i="31"/>
  <c r="X188" i="32"/>
  <c r="X185" i="32"/>
  <c r="U323" i="40"/>
  <c r="P265" i="75" s="1"/>
  <c r="W1134" i="93"/>
  <c r="R164" i="75" s="1"/>
  <c r="W1137" i="93"/>
  <c r="R167" i="75" s="1"/>
  <c r="X212" i="32"/>
  <c r="X129" i="94"/>
  <c r="V322" i="40"/>
  <c r="Q264" i="75" s="1"/>
  <c r="W1101" i="93"/>
  <c r="R131" i="75" s="1"/>
  <c r="W1179" i="93"/>
  <c r="R209" i="75" s="1"/>
  <c r="W100" i="31"/>
  <c r="R4" i="77" s="1"/>
  <c r="X200" i="32"/>
  <c r="V325" i="40"/>
  <c r="Q267" i="75" s="1"/>
  <c r="S54" i="57"/>
  <c r="S60" i="57" s="1"/>
  <c r="X337" i="92"/>
  <c r="S86" i="75" s="1"/>
  <c r="W1083" i="93"/>
  <c r="R113" i="75" s="1"/>
  <c r="W1140" i="93"/>
  <c r="R170" i="75" s="1"/>
  <c r="X191" i="32"/>
  <c r="V337" i="40"/>
  <c r="Q279" i="75" s="1"/>
  <c r="X206" i="32"/>
  <c r="R29" i="91"/>
  <c r="W132" i="38"/>
  <c r="R317" i="75" s="1"/>
  <c r="W1125" i="93"/>
  <c r="R155" i="75" s="1"/>
  <c r="W1104" i="93"/>
  <c r="R134" i="75" s="1"/>
  <c r="W327" i="40"/>
  <c r="R269" i="75" s="1"/>
  <c r="Y162" i="38"/>
  <c r="X203" i="32"/>
  <c r="W1191" i="93"/>
  <c r="R221" i="75" s="1"/>
  <c r="W1164" i="93"/>
  <c r="R194" i="75" s="1"/>
  <c r="W330" i="40"/>
  <c r="R272" i="75" s="1"/>
  <c r="X194" i="32"/>
  <c r="X112" i="94"/>
  <c r="X361" i="41"/>
  <c r="X364" i="41" s="1"/>
  <c r="X331" i="41" s="1"/>
  <c r="S243" i="75" s="1"/>
  <c r="Y72" i="94"/>
  <c r="Y75" i="94" s="1"/>
  <c r="W1182" i="93"/>
  <c r="R212" i="75" s="1"/>
  <c r="W1194" i="93"/>
  <c r="R224" i="75" s="1"/>
  <c r="Z1241" i="93"/>
  <c r="Z502" i="93" s="1"/>
  <c r="W1170" i="93"/>
  <c r="R200" i="75" s="1"/>
  <c r="X358" i="41"/>
  <c r="Z322" i="95"/>
  <c r="W663" i="63"/>
  <c r="AC49" i="31"/>
  <c r="Y561" i="72"/>
  <c r="AB60" i="41"/>
  <c r="AB63" i="41" s="1"/>
  <c r="V605" i="63"/>
  <c r="V622" i="63" s="1"/>
  <c r="U608" i="63"/>
  <c r="X510" i="72" s="1"/>
  <c r="X507" i="72"/>
  <c r="V340" i="40"/>
  <c r="Q282" i="75" s="1"/>
  <c r="W1158" i="93"/>
  <c r="R188" i="75" s="1"/>
  <c r="W1110" i="93"/>
  <c r="R140" i="75" s="1"/>
  <c r="X383" i="32"/>
  <c r="Y452" i="93"/>
  <c r="T218" i="77" s="1"/>
  <c r="Y401" i="93"/>
  <c r="T167" i="77" s="1"/>
  <c r="Y398" i="93"/>
  <c r="T164" i="77" s="1"/>
  <c r="Y469" i="93"/>
  <c r="Y353" i="93"/>
  <c r="T119" i="77" s="1"/>
  <c r="Y139" i="97"/>
  <c r="X143" i="38"/>
  <c r="Y204" i="94"/>
  <c r="W1149" i="93"/>
  <c r="R179" i="75" s="1"/>
  <c r="W1146" i="93"/>
  <c r="R176" i="75" s="1"/>
  <c r="W1176" i="93"/>
  <c r="R206" i="75" s="1"/>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1133" i="93"/>
  <c r="Q163" i="75" s="1"/>
  <c r="V1187" i="93"/>
  <c r="Q217" i="75" s="1"/>
  <c r="V1139" i="93"/>
  <c r="Q169" i="75" s="1"/>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W1200" i="93"/>
  <c r="R230" i="75" s="1"/>
  <c r="W1089" i="93"/>
  <c r="R119" i="75" s="1"/>
  <c r="W1173" i="93"/>
  <c r="R203" i="75" s="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W1197" i="93"/>
  <c r="R227" i="75" s="1"/>
  <c r="W1131" i="93"/>
  <c r="R161" i="75" s="1"/>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W1116" i="93"/>
  <c r="R146" i="75" s="1"/>
  <c r="W1128" i="93"/>
  <c r="R158" i="75" s="1"/>
  <c r="W1107" i="93"/>
  <c r="R137" i="75" s="1"/>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W1161" i="93"/>
  <c r="R191"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Q10" i="91"/>
  <c r="V366" i="32"/>
  <c r="Q72" i="75" s="1"/>
  <c r="V349" i="32"/>
  <c r="Q55" i="75" s="1"/>
  <c r="V370" i="32"/>
  <c r="Q76" i="75" s="1"/>
  <c r="V357" i="32"/>
  <c r="Q63" i="75" s="1"/>
  <c r="V376" i="32"/>
  <c r="Q82" i="75" s="1"/>
  <c r="V372" i="32"/>
  <c r="Q78" i="75" s="1"/>
  <c r="V348" i="32"/>
  <c r="Q54" i="75" s="1"/>
  <c r="V350" i="32"/>
  <c r="Q56" i="75" s="1"/>
  <c r="V359" i="32"/>
  <c r="Q65" i="75" s="1"/>
  <c r="V353" i="32"/>
  <c r="Q59" i="75" s="1"/>
  <c r="V371" i="32"/>
  <c r="Q77" i="75" s="1"/>
  <c r="V374" i="32"/>
  <c r="Q80" i="75" s="1"/>
  <c r="V362" i="32"/>
  <c r="Q68" i="75" s="1"/>
  <c r="V347" i="32"/>
  <c r="Q53" i="75" s="1"/>
  <c r="V365" i="32"/>
  <c r="Q71" i="75" s="1"/>
  <c r="V375" i="32"/>
  <c r="Q81" i="75" s="1"/>
  <c r="V356" i="32"/>
  <c r="Q62" i="75" s="1"/>
  <c r="V364" i="32"/>
  <c r="Q70" i="75" s="1"/>
  <c r="V352" i="32"/>
  <c r="Q58" i="75" s="1"/>
  <c r="V361" i="32"/>
  <c r="Q67" i="75" s="1"/>
  <c r="V355" i="32"/>
  <c r="Q61" i="75" s="1"/>
  <c r="V360" i="32"/>
  <c r="Q66" i="75" s="1"/>
  <c r="V351" i="32"/>
  <c r="Q57" i="75" s="1"/>
  <c r="V354" i="32"/>
  <c r="Q60" i="75" s="1"/>
  <c r="V358" i="32"/>
  <c r="Q64" i="75" s="1"/>
  <c r="V363" i="32"/>
  <c r="Q69" i="75" s="1"/>
  <c r="V368" i="32"/>
  <c r="Q74" i="75" s="1"/>
  <c r="V373" i="32"/>
  <c r="Q79" i="75" s="1"/>
  <c r="V369" i="32"/>
  <c r="Q75" i="75" s="1"/>
  <c r="V367" i="32"/>
  <c r="Q73" i="75" s="1"/>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W1143" i="93"/>
  <c r="R173" i="75" s="1"/>
  <c r="W1167" i="93"/>
  <c r="R197" i="75"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Y458" i="45" l="1"/>
  <c r="Y461" i="45"/>
  <c r="Y464" i="45" s="1"/>
  <c r="Y463" i="45"/>
  <c r="Y466" i="45" s="1"/>
  <c r="X75" i="45"/>
  <c r="S34" i="91" s="1"/>
  <c r="Y462" i="45"/>
  <c r="Y465" i="45" s="1"/>
  <c r="T33" i="91" s="1"/>
  <c r="AE153" i="47"/>
  <c r="Z303" i="77" s="1"/>
  <c r="AE170" i="47"/>
  <c r="AE173" i="47"/>
  <c r="AE176" i="47"/>
  <c r="AF326" i="47"/>
  <c r="AF170" i="47" s="1"/>
  <c r="AE156" i="47"/>
  <c r="Z306" i="77" s="1"/>
  <c r="AE159" i="47"/>
  <c r="Z309" i="77" s="1"/>
  <c r="D6" i="71"/>
  <c r="AE179" i="47"/>
  <c r="Z68" i="45"/>
  <c r="Z74" i="45" s="1"/>
  <c r="W360" i="40"/>
  <c r="Y203" i="31"/>
  <c r="Y358" i="40"/>
  <c r="Y201" i="31"/>
  <c r="AA66" i="31"/>
  <c r="X359" i="40"/>
  <c r="Y359" i="40"/>
  <c r="Y200" i="31"/>
  <c r="Y70" i="31"/>
  <c r="Y182" i="31" s="1"/>
  <c r="Y69" i="45"/>
  <c r="Y75" i="45" s="1"/>
  <c r="W1111" i="93"/>
  <c r="R141" i="75" s="1"/>
  <c r="AA81" i="41"/>
  <c r="AA375" i="41" s="1"/>
  <c r="W1147" i="93"/>
  <c r="R177" i="75"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W338" i="41"/>
  <c r="R250" i="75" s="1"/>
  <c r="W344" i="41"/>
  <c r="R256" i="75" s="1"/>
  <c r="W350" i="41"/>
  <c r="R262" i="75" s="1"/>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X338" i="41" s="1"/>
  <c r="S250" i="75" s="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W329" i="41"/>
  <c r="R241" i="75" s="1"/>
  <c r="W326" i="41"/>
  <c r="R238" i="75" s="1"/>
  <c r="Q118" i="57"/>
  <c r="T34" i="77" s="1"/>
  <c r="W347" i="41"/>
  <c r="R259" i="75" s="1"/>
  <c r="T404" i="77"/>
  <c r="Q136" i="57"/>
  <c r="T52" i="77" s="1"/>
  <c r="Q127" i="57"/>
  <c r="T43" i="77" s="1"/>
  <c r="W332" i="41"/>
  <c r="R244" i="75" s="1"/>
  <c r="Y485" i="81"/>
  <c r="Q121" i="57"/>
  <c r="T37" i="77" s="1"/>
  <c r="T81" i="77"/>
  <c r="W323" i="41"/>
  <c r="R235" i="75" s="1"/>
  <c r="Q159" i="57"/>
  <c r="S399" i="77"/>
  <c r="W341" i="41"/>
  <c r="R253" i="75" s="1"/>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X450" i="81"/>
  <c r="S359" i="75" s="1"/>
  <c r="X457" i="81"/>
  <c r="S366" i="75" s="1"/>
  <c r="X464" i="81"/>
  <c r="X453" i="81"/>
  <c r="S362" i="75" s="1"/>
  <c r="X460" i="81"/>
  <c r="S369" i="75" s="1"/>
  <c r="X467" i="81"/>
  <c r="X456" i="81"/>
  <c r="S365" i="75" s="1"/>
  <c r="X463" i="81"/>
  <c r="S372" i="75" s="1"/>
  <c r="X470" i="81"/>
  <c r="X459" i="81"/>
  <c r="S368" i="75" s="1"/>
  <c r="X466" i="81"/>
  <c r="S375" i="75" s="1"/>
  <c r="X473" i="81"/>
  <c r="X462" i="81"/>
  <c r="S371" i="75" s="1"/>
  <c r="X469" i="81"/>
  <c r="S378" i="75" s="1"/>
  <c r="X476" i="81"/>
  <c r="X465" i="81"/>
  <c r="S374" i="75" s="1"/>
  <c r="X472" i="81"/>
  <c r="S381" i="75" s="1"/>
  <c r="X448" i="81"/>
  <c r="S357" i="75" s="1"/>
  <c r="X468" i="81"/>
  <c r="S377" i="75" s="1"/>
  <c r="X475" i="81"/>
  <c r="S384" i="75" s="1"/>
  <c r="X471" i="81"/>
  <c r="S380" i="75" s="1"/>
  <c r="X449" i="81"/>
  <c r="X455" i="81"/>
  <c r="X474" i="81"/>
  <c r="S383" i="75" s="1"/>
  <c r="X452" i="81"/>
  <c r="X451" i="81"/>
  <c r="S360" i="75" s="1"/>
  <c r="X458" i="81"/>
  <c r="X447" i="81"/>
  <c r="S356" i="75" s="1"/>
  <c r="X454" i="81"/>
  <c r="S363" i="75" s="1"/>
  <c r="X461" i="81"/>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385" i="75"/>
  <c r="Q382" i="75"/>
  <c r="Q379" i="75"/>
  <c r="Q376" i="75"/>
  <c r="Q373" i="75"/>
  <c r="Q370" i="75"/>
  <c r="Q367" i="75"/>
  <c r="Q364" i="75"/>
  <c r="Q361" i="75"/>
  <c r="Q358" i="75"/>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W1102" i="93"/>
  <c r="R132" i="75" s="1"/>
  <c r="W1168" i="93"/>
  <c r="R198" i="75" s="1"/>
  <c r="W1090" i="93"/>
  <c r="R120" i="75" s="1"/>
  <c r="W1114" i="93"/>
  <c r="R144" i="75" s="1"/>
  <c r="W1141" i="93"/>
  <c r="R171" i="75" s="1"/>
  <c r="W1132" i="93"/>
  <c r="R162" i="75" s="1"/>
  <c r="W1165" i="93"/>
  <c r="R195" i="75" s="1"/>
  <c r="W1153" i="93"/>
  <c r="R183" i="75" s="1"/>
  <c r="W1123" i="93"/>
  <c r="R153" i="75" s="1"/>
  <c r="W1177" i="93"/>
  <c r="R207" i="75" s="1"/>
  <c r="W1129" i="93"/>
  <c r="R159" i="75" s="1"/>
  <c r="W1093" i="93"/>
  <c r="R123" i="75" s="1"/>
  <c r="W1162" i="93"/>
  <c r="R192" i="75" s="1"/>
  <c r="W1138" i="93"/>
  <c r="R168" i="75" s="1"/>
  <c r="Y358" i="92"/>
  <c r="T107" i="75" s="1"/>
  <c r="W1159" i="93"/>
  <c r="R189" i="75" s="1"/>
  <c r="W1156" i="93"/>
  <c r="R186" i="75" s="1"/>
  <c r="W1105" i="93"/>
  <c r="R135" i="75" s="1"/>
  <c r="W1189" i="93"/>
  <c r="R219" i="75" s="1"/>
  <c r="W1126" i="93"/>
  <c r="R156" i="75" s="1"/>
  <c r="W1171" i="93"/>
  <c r="R201" i="75" s="1"/>
  <c r="W1108" i="93"/>
  <c r="R138" i="75" s="1"/>
  <c r="W1180" i="93"/>
  <c r="R210" i="75" s="1"/>
  <c r="W1135" i="93"/>
  <c r="R165" i="75" s="1"/>
  <c r="Y349" i="92"/>
  <c r="T98" i="75" s="1"/>
  <c r="W1195" i="93"/>
  <c r="R225" i="75" s="1"/>
  <c r="W1120" i="93"/>
  <c r="R150" i="75" s="1"/>
  <c r="W1096" i="93"/>
  <c r="R126" i="75" s="1"/>
  <c r="W1150" i="93"/>
  <c r="R180" i="75" s="1"/>
  <c r="Y334" i="92"/>
  <c r="T83" i="75" s="1"/>
  <c r="W1084" i="93"/>
  <c r="R114" i="75" s="1"/>
  <c r="W1144" i="93"/>
  <c r="R174" i="75" s="1"/>
  <c r="W1201" i="93"/>
  <c r="R231" i="75" s="1"/>
  <c r="W1186" i="93"/>
  <c r="R216" i="75" s="1"/>
  <c r="W1099" i="93"/>
  <c r="R129" i="75" s="1"/>
  <c r="W1192" i="93"/>
  <c r="R222" i="75" s="1"/>
  <c r="W1087" i="93"/>
  <c r="R117" i="75" s="1"/>
  <c r="W1117" i="93"/>
  <c r="R147" i="75" s="1"/>
  <c r="W1183" i="93"/>
  <c r="R213" i="75" s="1"/>
  <c r="W1174" i="93"/>
  <c r="R204"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74" i="32" s="1"/>
  <c r="R80" i="75"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S36" i="91" s="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X322" i="41"/>
  <c r="S234" i="75" s="1"/>
  <c r="Z347" i="93"/>
  <c r="U113" i="77" s="1"/>
  <c r="Z475" i="93"/>
  <c r="Z392" i="93"/>
  <c r="U158" i="77" s="1"/>
  <c r="Z553" i="93"/>
  <c r="Z437" i="93"/>
  <c r="U203" i="77" s="1"/>
  <c r="Z398" i="93"/>
  <c r="U164" i="77" s="1"/>
  <c r="W1211" i="93"/>
  <c r="W1091" i="93" s="1"/>
  <c r="R121" i="75" s="1"/>
  <c r="AB367" i="92"/>
  <c r="Z472" i="93"/>
  <c r="Z401" i="93"/>
  <c r="U167" i="77" s="1"/>
  <c r="Z377" i="93"/>
  <c r="U143" i="77" s="1"/>
  <c r="Z356" i="93"/>
  <c r="U122" i="77" s="1"/>
  <c r="Z416" i="93"/>
  <c r="U182" i="77" s="1"/>
  <c r="Z571" i="93"/>
  <c r="X343" i="41"/>
  <c r="S255" i="75" s="1"/>
  <c r="X337" i="41"/>
  <c r="S249" i="75" s="1"/>
  <c r="X334" i="41"/>
  <c r="S246" i="75" s="1"/>
  <c r="Z246" i="81"/>
  <c r="AB68" i="92"/>
  <c r="X346" i="41"/>
  <c r="S258" i="75" s="1"/>
  <c r="X328" i="41"/>
  <c r="S240" i="75" s="1"/>
  <c r="W385" i="32"/>
  <c r="X349" i="41"/>
  <c r="S261" i="75" s="1"/>
  <c r="X340" i="41"/>
  <c r="S252" i="75" s="1"/>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X1180" i="93" s="1"/>
  <c r="S210" i="75" s="1"/>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X1131" i="93"/>
  <c r="S161" i="75" s="1"/>
  <c r="AA190" i="98"/>
  <c r="AB64" i="45"/>
  <c r="AB70" i="45" s="1"/>
  <c r="Y96" i="38"/>
  <c r="Y91" i="38"/>
  <c r="T318" i="77" s="1"/>
  <c r="W349" i="40"/>
  <c r="R291" i="75" s="1"/>
  <c r="W328" i="40"/>
  <c r="R270" i="75" s="1"/>
  <c r="T62" i="39"/>
  <c r="T65" i="39" s="1"/>
  <c r="T180" i="39" s="1"/>
  <c r="Y188" i="32"/>
  <c r="W340" i="40"/>
  <c r="R282" i="75" s="1"/>
  <c r="AB55" i="38"/>
  <c r="S17" i="91"/>
  <c r="X342" i="41"/>
  <c r="S254" i="75" s="1"/>
  <c r="X327" i="41"/>
  <c r="S239" i="75" s="1"/>
  <c r="X330" i="41"/>
  <c r="S242" i="75" s="1"/>
  <c r="X321" i="41"/>
  <c r="S233" i="75" s="1"/>
  <c r="X345" i="41"/>
  <c r="S257" i="75" s="1"/>
  <c r="X324" i="41"/>
  <c r="S236" i="75" s="1"/>
  <c r="X348" i="41"/>
  <c r="S260" i="75" s="1"/>
  <c r="X333" i="41"/>
  <c r="S245" i="75" s="1"/>
  <c r="X325" i="41"/>
  <c r="S237" i="75" s="1"/>
  <c r="X336" i="41"/>
  <c r="S248" i="75" s="1"/>
  <c r="X339" i="41"/>
  <c r="S251" i="75" s="1"/>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X1127" i="93" s="1"/>
  <c r="S157" i="75" s="1"/>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X1197" i="93"/>
  <c r="S227" i="75" s="1"/>
  <c r="X1149" i="93"/>
  <c r="S179" i="75" s="1"/>
  <c r="X1164" i="93"/>
  <c r="S194" i="75" s="1"/>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X1119" i="93"/>
  <c r="S149" i="75" s="1"/>
  <c r="X1167" i="93"/>
  <c r="S197" i="75" s="1"/>
  <c r="X1185" i="93"/>
  <c r="S215" i="75" s="1"/>
  <c r="X1173" i="93"/>
  <c r="S203" i="75" s="1"/>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X1116" i="93"/>
  <c r="S146" i="75" s="1"/>
  <c r="X1101" i="93"/>
  <c r="S131" i="75" s="1"/>
  <c r="X1140" i="93"/>
  <c r="S170" i="75" s="1"/>
  <c r="X1098" i="93"/>
  <c r="S128" i="75" s="1"/>
  <c r="X1161" i="93"/>
  <c r="S191" i="75" s="1"/>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1155" i="93"/>
  <c r="S185" i="75" s="1"/>
  <c r="X345" i="40"/>
  <c r="S287" i="75" s="1"/>
  <c r="X1194" i="93"/>
  <c r="S224" i="75" s="1"/>
  <c r="X1137" i="93"/>
  <c r="S167" i="75" s="1"/>
  <c r="X1113" i="93"/>
  <c r="S143" i="75" s="1"/>
  <c r="X1170" i="93"/>
  <c r="S200"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X1122" i="93"/>
  <c r="S152" i="75" s="1"/>
  <c r="X1176" i="93"/>
  <c r="S206" i="75" s="1"/>
  <c r="X1200" i="93"/>
  <c r="S230" i="75" s="1"/>
  <c r="X1182" i="93"/>
  <c r="S212" i="75"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X1095" i="93"/>
  <c r="S125" i="75" s="1"/>
  <c r="X1158" i="93"/>
  <c r="S188" i="75" s="1"/>
  <c r="X1128" i="93"/>
  <c r="S158" i="75" s="1"/>
  <c r="X1179" i="93"/>
  <c r="S209" i="75" s="1"/>
  <c r="X1188" i="93"/>
  <c r="S218" i="75" s="1"/>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X1083" i="93"/>
  <c r="S113" i="75" s="1"/>
  <c r="X1092" i="93"/>
  <c r="S122" i="75" s="1"/>
  <c r="X1191" i="93"/>
  <c r="S221" i="75" s="1"/>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X1143" i="93"/>
  <c r="S173" i="75" s="1"/>
  <c r="X1134" i="93"/>
  <c r="S164" i="75" s="1"/>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X1146" i="93"/>
  <c r="S176" i="75" s="1"/>
  <c r="X1086" i="93"/>
  <c r="S116" i="75" s="1"/>
  <c r="X1107" i="93"/>
  <c r="S137" i="75" s="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Q37" i="91" s="1"/>
  <c r="AB61" i="97"/>
  <c r="AB64" i="97" s="1"/>
  <c r="X1104" i="93"/>
  <c r="S134" i="75" s="1"/>
  <c r="X1110" i="93"/>
  <c r="S140" i="75" s="1"/>
  <c r="X1152" i="93"/>
  <c r="S182" i="75"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X1089" i="93"/>
  <c r="S119" i="75" s="1"/>
  <c r="X1125" i="93"/>
  <c r="S155" i="75" s="1"/>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8" i="45" l="1"/>
  <c r="T335" i="75" s="1"/>
  <c r="T32" i="91"/>
  <c r="Y431" i="45"/>
  <c r="T338" i="75" s="1"/>
  <c r="Y443" i="45"/>
  <c r="T347" i="75" s="1"/>
  <c r="Y422" i="45"/>
  <c r="T329" i="75" s="1"/>
  <c r="Y434" i="45"/>
  <c r="T341" i="75" s="1"/>
  <c r="Y449" i="45"/>
  <c r="T353" i="75" s="1"/>
  <c r="Y446" i="45"/>
  <c r="T350" i="75" s="1"/>
  <c r="Y413" i="45"/>
  <c r="T320" i="75" s="1"/>
  <c r="Y440" i="45"/>
  <c r="T344" i="75" s="1"/>
  <c r="Y425" i="45"/>
  <c r="T332" i="75" s="1"/>
  <c r="Y419" i="45"/>
  <c r="T326" i="75" s="1"/>
  <c r="Y416" i="45"/>
  <c r="T323" i="75" s="1"/>
  <c r="R304" i="57"/>
  <c r="R308" i="57" s="1"/>
  <c r="R331" i="57"/>
  <c r="R334" i="57"/>
  <c r="R332" i="57"/>
  <c r="Z455" i="45"/>
  <c r="Z459" i="45" s="1"/>
  <c r="Z417" i="45" s="1"/>
  <c r="U324" i="75" s="1"/>
  <c r="AA378" i="41"/>
  <c r="AA377" i="41"/>
  <c r="AF156" i="47"/>
  <c r="AA306" i="77" s="1"/>
  <c r="AF173" i="47"/>
  <c r="AG326" i="47"/>
  <c r="AG153" i="47" s="1"/>
  <c r="AB303" i="77" s="1"/>
  <c r="AF179" i="47"/>
  <c r="X460" i="45"/>
  <c r="X433" i="45" s="1"/>
  <c r="S340" i="75" s="1"/>
  <c r="AF153" i="47"/>
  <c r="AA303" i="77" s="1"/>
  <c r="AF159" i="47"/>
  <c r="AA309" i="77" s="1"/>
  <c r="AA355" i="41"/>
  <c r="AA376" i="41"/>
  <c r="AA380" i="41"/>
  <c r="Y450" i="45"/>
  <c r="T354" i="75" s="1"/>
  <c r="AF150" i="47"/>
  <c r="AA300" i="77" s="1"/>
  <c r="AF176" i="47"/>
  <c r="R330" i="57"/>
  <c r="R333" i="57"/>
  <c r="R335" i="57"/>
  <c r="Y206" i="31"/>
  <c r="S400" i="77"/>
  <c r="AA379" i="41"/>
  <c r="AA87" i="41"/>
  <c r="X360" i="40"/>
  <c r="S63" i="57"/>
  <c r="S397" i="77"/>
  <c r="Y456" i="45"/>
  <c r="Y460" i="45" s="1"/>
  <c r="Y430" i="45" s="1"/>
  <c r="T337" i="75" s="1"/>
  <c r="Y209" i="31"/>
  <c r="Z358" i="40"/>
  <c r="X350" i="41"/>
  <c r="S262" i="75" s="1"/>
  <c r="Z69" i="45"/>
  <c r="Z75" i="45" s="1"/>
  <c r="Q298" i="57"/>
  <c r="T51" i="75" s="1"/>
  <c r="X341" i="41"/>
  <c r="S253"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X323" i="41"/>
  <c r="S235" i="75" s="1"/>
  <c r="T411" i="77"/>
  <c r="Y410" i="32"/>
  <c r="X335" i="41"/>
  <c r="S247" i="75" s="1"/>
  <c r="Y411" i="32"/>
  <c r="X347" i="41"/>
  <c r="S259" i="75" s="1"/>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X329" i="41"/>
  <c r="S241" i="75" s="1"/>
  <c r="X344" i="41"/>
  <c r="S256" i="75" s="1"/>
  <c r="X332" i="41"/>
  <c r="S244" i="75" s="1"/>
  <c r="X326" i="41"/>
  <c r="S238" i="75" s="1"/>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Y324" i="41"/>
  <c r="T236" i="75" s="1"/>
  <c r="U80" i="77"/>
  <c r="U392" i="77"/>
  <c r="S415" i="77"/>
  <c r="U54" i="77"/>
  <c r="N79" i="99"/>
  <c r="V515" i="77" s="1"/>
  <c r="U68" i="77"/>
  <c r="N76" i="99"/>
  <c r="V494" i="77" s="1"/>
  <c r="T396" i="77"/>
  <c r="U71" i="77"/>
  <c r="AD199" i="101"/>
  <c r="AD95" i="101" s="1"/>
  <c r="Z188" i="92"/>
  <c r="Y346" i="41"/>
  <c r="T258" i="75" s="1"/>
  <c r="Z168" i="92"/>
  <c r="U111" i="77" s="1"/>
  <c r="T73" i="77"/>
  <c r="Z162" i="92"/>
  <c r="U105" i="77" s="1"/>
  <c r="U75" i="77"/>
  <c r="U401" i="77"/>
  <c r="T61" i="77"/>
  <c r="AA64" i="31"/>
  <c r="AA178" i="31" s="1"/>
  <c r="S421" i="77"/>
  <c r="Z90" i="47"/>
  <c r="Z317" i="47" s="1"/>
  <c r="T399" i="77"/>
  <c r="X1153" i="93"/>
  <c r="S183" i="75" s="1"/>
  <c r="U754" i="63"/>
  <c r="U757" i="63" s="1"/>
  <c r="X649" i="72" s="1"/>
  <c r="X1150" i="93"/>
  <c r="S180" i="75"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Y325" i="41"/>
  <c r="T237" i="75" s="1"/>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W1115" i="93"/>
  <c r="R145" i="75" s="1"/>
  <c r="Z239" i="72"/>
  <c r="Z383" i="72"/>
  <c r="X258" i="63"/>
  <c r="AA236" i="72"/>
  <c r="AA380" i="72"/>
  <c r="AE210" i="101"/>
  <c r="AE208" i="101"/>
  <c r="AE209" i="101"/>
  <c r="AE52" i="101"/>
  <c r="AE59" i="101"/>
  <c r="Z141" i="92"/>
  <c r="U84" i="77" s="1"/>
  <c r="Z153" i="92"/>
  <c r="U96" i="77" s="1"/>
  <c r="W1154" i="93"/>
  <c r="R184" i="75" s="1"/>
  <c r="U520" i="63"/>
  <c r="U523" i="63" s="1"/>
  <c r="X433" i="72" s="1"/>
  <c r="P173" i="39"/>
  <c r="S312" i="75" s="1"/>
  <c r="AE207" i="101"/>
  <c r="AE206" i="101"/>
  <c r="AE51" i="101"/>
  <c r="AE205" i="101"/>
  <c r="AE58" i="101"/>
  <c r="AL46" i="101"/>
  <c r="W1109" i="93"/>
  <c r="R139" i="75" s="1"/>
  <c r="W1190" i="93"/>
  <c r="R220" i="75" s="1"/>
  <c r="AC63" i="101"/>
  <c r="AC69" i="101" s="1"/>
  <c r="AC66" i="101"/>
  <c r="Z191" i="92"/>
  <c r="AN44" i="101"/>
  <c r="Z165" i="92"/>
  <c r="U108" i="77" s="1"/>
  <c r="Z156" i="92"/>
  <c r="U99" i="77" s="1"/>
  <c r="Z485" i="81"/>
  <c r="Y455" i="81"/>
  <c r="Y462" i="81"/>
  <c r="T371" i="75" s="1"/>
  <c r="Y468" i="81"/>
  <c r="T377" i="75" s="1"/>
  <c r="Y458" i="81"/>
  <c r="Y471" i="81"/>
  <c r="T380" i="75" s="1"/>
  <c r="Y475" i="81"/>
  <c r="T384" i="75" s="1"/>
  <c r="Y469" i="81"/>
  <c r="T378" i="75" s="1"/>
  <c r="Y461" i="81"/>
  <c r="Y447" i="81"/>
  <c r="T356" i="75" s="1"/>
  <c r="Y466" i="81"/>
  <c r="T375" i="75" s="1"/>
  <c r="Y464" i="81"/>
  <c r="Y454" i="81"/>
  <c r="T363" i="75" s="1"/>
  <c r="Y459" i="81"/>
  <c r="T368" i="75" s="1"/>
  <c r="Y453" i="81"/>
  <c r="T362" i="75" s="1"/>
  <c r="Y467" i="81"/>
  <c r="Y456" i="81"/>
  <c r="T365" i="75" s="1"/>
  <c r="Y472" i="81"/>
  <c r="T381" i="75" s="1"/>
  <c r="Y470" i="81"/>
  <c r="Y465" i="81"/>
  <c r="T374" i="75" s="1"/>
  <c r="Y473" i="81"/>
  <c r="Y474" i="81"/>
  <c r="T383" i="75" s="1"/>
  <c r="Y476" i="81"/>
  <c r="Y451" i="81"/>
  <c r="T360" i="75" s="1"/>
  <c r="Y463" i="81"/>
  <c r="T372" i="75" s="1"/>
  <c r="Y449" i="81"/>
  <c r="Y450" i="81"/>
  <c r="T359" i="75" s="1"/>
  <c r="Y448" i="81"/>
  <c r="T357" i="75" s="1"/>
  <c r="Y452" i="81"/>
  <c r="Y457" i="81"/>
  <c r="T366" i="75" s="1"/>
  <c r="Y460" i="81"/>
  <c r="T369" i="75" s="1"/>
  <c r="S184" i="39"/>
  <c r="W1133" i="93"/>
  <c r="R163" i="75" s="1"/>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R361" i="75"/>
  <c r="R358" i="75"/>
  <c r="R385" i="75"/>
  <c r="R382" i="75"/>
  <c r="R379" i="75"/>
  <c r="R376" i="75"/>
  <c r="R373" i="75"/>
  <c r="R370" i="75"/>
  <c r="R367" i="75"/>
  <c r="R364" i="75"/>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Y330" i="41"/>
  <c r="T242" i="75" s="1"/>
  <c r="Y322" i="41"/>
  <c r="T234" i="75" s="1"/>
  <c r="T17" i="91"/>
  <c r="AA96" i="93"/>
  <c r="Y331" i="41"/>
  <c r="T243" i="75" s="1"/>
  <c r="Y340" i="41"/>
  <c r="T252" i="75" s="1"/>
  <c r="R189" i="39"/>
  <c r="R192" i="39" s="1"/>
  <c r="Y328" i="41"/>
  <c r="T240" i="75" s="1"/>
  <c r="M117" i="99"/>
  <c r="X186" i="31"/>
  <c r="X189" i="31" s="1"/>
  <c r="S4" i="91" s="1"/>
  <c r="AA196" i="32"/>
  <c r="AA184" i="32"/>
  <c r="Y343" i="41"/>
  <c r="T255" i="75" s="1"/>
  <c r="AA93" i="93"/>
  <c r="Y334" i="41"/>
  <c r="T246" i="75" s="1"/>
  <c r="Y349" i="41"/>
  <c r="T261" i="75" s="1"/>
  <c r="N78" i="99"/>
  <c r="V514" i="77" s="1"/>
  <c r="Z88" i="41"/>
  <c r="N77" i="99"/>
  <c r="V495" i="77" s="1"/>
  <c r="AA1228" i="93"/>
  <c r="Z181" i="31"/>
  <c r="AB56" i="38"/>
  <c r="AB62" i="38" s="1"/>
  <c r="AB65" i="45"/>
  <c r="AB68" i="45" s="1"/>
  <c r="Z65" i="31"/>
  <c r="Z179" i="31" s="1"/>
  <c r="Y171" i="41"/>
  <c r="T244" i="77" s="1"/>
  <c r="Y339" i="41"/>
  <c r="T251" i="75" s="1"/>
  <c r="Y177" i="41"/>
  <c r="T250" i="77" s="1"/>
  <c r="Y337" i="41"/>
  <c r="T249" i="75" s="1"/>
  <c r="Y162" i="41"/>
  <c r="T235" i="77" s="1"/>
  <c r="Y348" i="41"/>
  <c r="T260" i="75" s="1"/>
  <c r="Y186" i="41"/>
  <c r="T259" i="77" s="1"/>
  <c r="Y321" i="41"/>
  <c r="T233" i="75" s="1"/>
  <c r="Y174" i="41"/>
  <c r="T247" i="77" s="1"/>
  <c r="Y327" i="41"/>
  <c r="T239" i="75" s="1"/>
  <c r="Y336" i="41"/>
  <c r="T248" i="75" s="1"/>
  <c r="AA85" i="41"/>
  <c r="Y345" i="41"/>
  <c r="T257" i="75" s="1"/>
  <c r="Y333" i="41"/>
  <c r="T245" i="75" s="1"/>
  <c r="Y342" i="41"/>
  <c r="T254" i="75" s="1"/>
  <c r="W368" i="32"/>
  <c r="R74" i="75" s="1"/>
  <c r="W369" i="32"/>
  <c r="R75" i="75" s="1"/>
  <c r="AA208" i="32"/>
  <c r="AA202" i="32"/>
  <c r="AA199" i="32"/>
  <c r="AA187" i="32"/>
  <c r="AA193" i="32"/>
  <c r="AA190" i="32"/>
  <c r="AA205" i="32"/>
  <c r="X1096" i="93"/>
  <c r="S126" i="75" s="1"/>
  <c r="AA1229" i="93"/>
  <c r="AA1226" i="93"/>
  <c r="X1171" i="93"/>
  <c r="S201" i="75" s="1"/>
  <c r="X1129" i="93"/>
  <c r="S159" i="75" s="1"/>
  <c r="W1202" i="93"/>
  <c r="R232" i="75" s="1"/>
  <c r="W1136" i="93"/>
  <c r="R166" i="75" s="1"/>
  <c r="X1174" i="93"/>
  <c r="S204" i="75" s="1"/>
  <c r="X1111" i="93"/>
  <c r="S141" i="75" s="1"/>
  <c r="W1187" i="93"/>
  <c r="R217" i="75" s="1"/>
  <c r="W1097" i="93"/>
  <c r="R127" i="75" s="1"/>
  <c r="W359" i="32"/>
  <c r="R65" i="75" s="1"/>
  <c r="X1114" i="93"/>
  <c r="S144" i="75" s="1"/>
  <c r="X1138" i="93"/>
  <c r="S168" i="75" s="1"/>
  <c r="X1084" i="93"/>
  <c r="S114" i="75" s="1"/>
  <c r="X1093" i="93"/>
  <c r="S123" i="75" s="1"/>
  <c r="X1105" i="93"/>
  <c r="S135" i="75" s="1"/>
  <c r="X1198" i="93"/>
  <c r="S228" i="75" s="1"/>
  <c r="W1127" i="93"/>
  <c r="R157" i="75" s="1"/>
  <c r="W1178" i="93"/>
  <c r="R208" i="75" s="1"/>
  <c r="W347" i="32"/>
  <c r="R53" i="75" s="1"/>
  <c r="W371" i="32"/>
  <c r="R77" i="75" s="1"/>
  <c r="X1195" i="93"/>
  <c r="S225" i="75" s="1"/>
  <c r="X1162" i="93"/>
  <c r="S192" i="75" s="1"/>
  <c r="X1117" i="93"/>
  <c r="S147" i="75" s="1"/>
  <c r="W1172" i="93"/>
  <c r="R202" i="75" s="1"/>
  <c r="X1186" i="93"/>
  <c r="S216" i="75" s="1"/>
  <c r="W1103" i="93"/>
  <c r="R133" i="75" s="1"/>
  <c r="W1100" i="93"/>
  <c r="R130" i="75" s="1"/>
  <c r="W1196" i="93"/>
  <c r="R226" i="75" s="1"/>
  <c r="W1124" i="93"/>
  <c r="R154" i="75" s="1"/>
  <c r="W353" i="32"/>
  <c r="R59" i="75" s="1"/>
  <c r="X1192" i="93"/>
  <c r="S222" i="75" s="1"/>
  <c r="W1139" i="93"/>
  <c r="R169" i="75" s="1"/>
  <c r="W1148" i="93"/>
  <c r="R178" i="75" s="1"/>
  <c r="W366" i="32"/>
  <c r="R72" i="75" s="1"/>
  <c r="W1121" i="93"/>
  <c r="R151" i="75" s="1"/>
  <c r="X1090" i="93"/>
  <c r="S120" i="75" s="1"/>
  <c r="X1168" i="93"/>
  <c r="S198" i="75" s="1"/>
  <c r="W1166" i="93"/>
  <c r="R196" i="75" s="1"/>
  <c r="W1163" i="93"/>
  <c r="R193" i="75" s="1"/>
  <c r="W363" i="32"/>
  <c r="R69" i="75" s="1"/>
  <c r="X1144" i="93"/>
  <c r="S174" i="75" s="1"/>
  <c r="X1201" i="93"/>
  <c r="S231" i="75" s="1"/>
  <c r="X1177" i="93"/>
  <c r="S207" i="75" s="1"/>
  <c r="W1160" i="93"/>
  <c r="R190" i="75" s="1"/>
  <c r="W1130" i="93"/>
  <c r="R160" i="75" s="1"/>
  <c r="W1088" i="93"/>
  <c r="R118" i="75" s="1"/>
  <c r="X1183" i="93"/>
  <c r="S213" i="75" s="1"/>
  <c r="X1159" i="93"/>
  <c r="S189" i="75" s="1"/>
  <c r="W1169" i="93"/>
  <c r="R199" i="75" s="1"/>
  <c r="W1145" i="93"/>
  <c r="R175" i="75" s="1"/>
  <c r="W354" i="32"/>
  <c r="R60" i="75" s="1"/>
  <c r="X1135" i="93"/>
  <c r="S165" i="75" s="1"/>
  <c r="X1126" i="93"/>
  <c r="S156" i="75" s="1"/>
  <c r="X1147" i="93"/>
  <c r="S177" i="75" s="1"/>
  <c r="X1141" i="93"/>
  <c r="S171" i="75" s="1"/>
  <c r="W1181" i="93"/>
  <c r="R211" i="75" s="1"/>
  <c r="W1175" i="93"/>
  <c r="R205" i="75" s="1"/>
  <c r="AA225" i="81"/>
  <c r="AA228" i="81"/>
  <c r="Z324" i="95"/>
  <c r="N83" i="99"/>
  <c r="Z192" i="98"/>
  <c r="U728" i="63"/>
  <c r="U731" i="63" s="1"/>
  <c r="AA66" i="45"/>
  <c r="AA69" i="45" s="1"/>
  <c r="AB70" i="82"/>
  <c r="AB76" i="82" s="1"/>
  <c r="AA71" i="45"/>
  <c r="AB67" i="45"/>
  <c r="AB454" i="45" s="1"/>
  <c r="W357" i="32"/>
  <c r="R63" i="75" s="1"/>
  <c r="W356" i="32"/>
  <c r="R62" i="75" s="1"/>
  <c r="W360" i="32"/>
  <c r="R66" i="75" s="1"/>
  <c r="W365" i="32"/>
  <c r="R71" i="75" s="1"/>
  <c r="W372" i="32"/>
  <c r="R78" i="75" s="1"/>
  <c r="W362" i="32"/>
  <c r="R68" i="75" s="1"/>
  <c r="W348" i="32"/>
  <c r="R54" i="75" s="1"/>
  <c r="W350" i="32"/>
  <c r="R56" i="75" s="1"/>
  <c r="W376" i="32"/>
  <c r="R82" i="75" s="1"/>
  <c r="W375" i="32"/>
  <c r="R81" i="75" s="1"/>
  <c r="R10" i="91"/>
  <c r="W351" i="32"/>
  <c r="R57" i="75" s="1"/>
  <c r="W370" i="32"/>
  <c r="R76" i="75" s="1"/>
  <c r="X1087" i="93"/>
  <c r="S117" i="75" s="1"/>
  <c r="X1156" i="93"/>
  <c r="S186" i="75" s="1"/>
  <c r="X1165" i="93"/>
  <c r="S195" i="75" s="1"/>
  <c r="X1132" i="93"/>
  <c r="S162" i="75" s="1"/>
  <c r="X1120" i="93"/>
  <c r="S150" i="75" s="1"/>
  <c r="X1108" i="93"/>
  <c r="S138" i="75" s="1"/>
  <c r="AA1230" i="93"/>
  <c r="AA1227" i="93"/>
  <c r="AA1206" i="93"/>
  <c r="AB374" i="92"/>
  <c r="AB377" i="92" s="1"/>
  <c r="W11" i="91" s="1"/>
  <c r="AA404" i="92"/>
  <c r="AA182" i="92" s="1"/>
  <c r="T523" i="63"/>
  <c r="W433" i="72" s="1"/>
  <c r="N84" i="99"/>
  <c r="N85" i="99"/>
  <c r="W1112" i="93"/>
  <c r="R142" i="75" s="1"/>
  <c r="W1184" i="93"/>
  <c r="R214" i="75" s="1"/>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Y1189" i="93" s="1"/>
  <c r="T219" i="75" s="1"/>
  <c r="X653" i="72"/>
  <c r="AB55" i="94"/>
  <c r="AB58" i="94" s="1"/>
  <c r="U766" i="63"/>
  <c r="X656" i="72" s="1"/>
  <c r="AB46" i="97"/>
  <c r="AB49" i="97" s="1"/>
  <c r="V763" i="63"/>
  <c r="T68" i="39"/>
  <c r="Z392" i="41"/>
  <c r="Z171" i="41" s="1"/>
  <c r="U244" i="77" s="1"/>
  <c r="W349" i="32"/>
  <c r="R55" i="75" s="1"/>
  <c r="T55" i="57"/>
  <c r="T58" i="57" s="1"/>
  <c r="V661" i="63"/>
  <c r="Y559" i="72" s="1"/>
  <c r="W658" i="63"/>
  <c r="Y556" i="72"/>
  <c r="AC44" i="31"/>
  <c r="AC47" i="31" s="1"/>
  <c r="W1106" i="93"/>
  <c r="R136" i="75" s="1"/>
  <c r="W1094" i="93"/>
  <c r="R124" i="75" s="1"/>
  <c r="W814" i="63"/>
  <c r="Y700" i="72"/>
  <c r="V817" i="63"/>
  <c r="Y703" i="72" s="1"/>
  <c r="W1151" i="93"/>
  <c r="R181" i="75" s="1"/>
  <c r="W1199" i="93"/>
  <c r="R229" i="75" s="1"/>
  <c r="Z419" i="82"/>
  <c r="Z150" i="82" s="1"/>
  <c r="W367" i="32"/>
  <c r="R73" i="75" s="1"/>
  <c r="W352" i="32"/>
  <c r="R58" i="75" s="1"/>
  <c r="AA188" i="41"/>
  <c r="V261" i="77" s="1"/>
  <c r="W373" i="32"/>
  <c r="R79" i="75" s="1"/>
  <c r="X349" i="40"/>
  <c r="S291" i="75" s="1"/>
  <c r="AA373" i="41"/>
  <c r="AA369" i="41"/>
  <c r="AA368" i="41"/>
  <c r="AA372" i="41"/>
  <c r="AA370" i="41"/>
  <c r="AA86" i="41"/>
  <c r="AA371" i="41"/>
  <c r="AA354" i="41"/>
  <c r="W364" i="32"/>
  <c r="R70" i="75" s="1"/>
  <c r="U54" i="57"/>
  <c r="U60" i="57" s="1"/>
  <c r="W1118" i="93"/>
  <c r="R148" i="75" s="1"/>
  <c r="W361" i="32"/>
  <c r="R67" i="75" s="1"/>
  <c r="W358" i="32"/>
  <c r="R64" i="75" s="1"/>
  <c r="W355" i="32"/>
  <c r="R61" i="75" s="1"/>
  <c r="AC64" i="45"/>
  <c r="AC70" i="45" s="1"/>
  <c r="AA87" i="47"/>
  <c r="AA90" i="47" s="1"/>
  <c r="AB66" i="31"/>
  <c r="AA84" i="40"/>
  <c r="S61" i="57"/>
  <c r="W1085" i="93"/>
  <c r="R115" i="75" s="1"/>
  <c r="W1157" i="93"/>
  <c r="R187" i="75" s="1"/>
  <c r="W1142" i="93"/>
  <c r="R172" i="75" s="1"/>
  <c r="W1193" i="93"/>
  <c r="R223" i="75" s="1"/>
  <c r="Z238" i="81"/>
  <c r="X1123" i="93"/>
  <c r="S153" i="75" s="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72" i="32" s="1"/>
  <c r="S78" i="75"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1189" i="93"/>
  <c r="S219" i="75" s="1"/>
  <c r="X1099" i="93"/>
  <c r="S129" i="75" s="1"/>
  <c r="X1102" i="93"/>
  <c r="S132" i="75" s="1"/>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Y1095" i="93"/>
  <c r="T125" i="75" s="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X1145" i="93"/>
  <c r="S175" i="75" s="1"/>
  <c r="X1088" i="93"/>
  <c r="S118" i="75" s="1"/>
  <c r="X1190" i="93"/>
  <c r="S220" i="75" s="1"/>
  <c r="X1151" i="93"/>
  <c r="S181" i="75" s="1"/>
  <c r="X1094" i="93"/>
  <c r="S124" i="75" s="1"/>
  <c r="X1196" i="93"/>
  <c r="S226" i="75" s="1"/>
  <c r="X1124" i="93"/>
  <c r="S154" i="75" s="1"/>
  <c r="X1166" i="93"/>
  <c r="S196" i="75" s="1"/>
  <c r="X1181" i="93"/>
  <c r="S211" i="75" s="1"/>
  <c r="X1163" i="93"/>
  <c r="S193" i="75" s="1"/>
  <c r="X1154" i="93"/>
  <c r="S184" i="75" s="1"/>
  <c r="X1178" i="93"/>
  <c r="S208" i="75" s="1"/>
  <c r="X1109" i="93"/>
  <c r="S139" i="75" s="1"/>
  <c r="X1139" i="93"/>
  <c r="S169" i="75" s="1"/>
  <c r="X1118" i="93"/>
  <c r="S148" i="75" s="1"/>
  <c r="X1136" i="93"/>
  <c r="S166" i="75" s="1"/>
  <c r="X1112" i="93"/>
  <c r="S142" i="75" s="1"/>
  <c r="X1103" i="93"/>
  <c r="S133" i="75" s="1"/>
  <c r="X1187" i="93"/>
  <c r="S217" i="75" s="1"/>
  <c r="X1133" i="93"/>
  <c r="S163" i="75" s="1"/>
  <c r="X1202" i="93"/>
  <c r="S232" i="75" s="1"/>
  <c r="X1169" i="93"/>
  <c r="S199" i="75" s="1"/>
  <c r="X1085" i="93"/>
  <c r="S115" i="75" s="1"/>
  <c r="X1157" i="93"/>
  <c r="S187" i="75" s="1"/>
  <c r="X1148" i="93"/>
  <c r="S178" i="75" s="1"/>
  <c r="X1142" i="93"/>
  <c r="S172" i="75" s="1"/>
  <c r="X1160" i="93"/>
  <c r="S190" i="75" s="1"/>
  <c r="X1097" i="93"/>
  <c r="S127" i="75" s="1"/>
  <c r="X1091" i="93"/>
  <c r="S121" i="75" s="1"/>
  <c r="X1130" i="93"/>
  <c r="S160" i="75" s="1"/>
  <c r="X1199" i="93"/>
  <c r="S229" i="75" s="1"/>
  <c r="X1172" i="93"/>
  <c r="S202" i="75" s="1"/>
  <c r="X1115" i="93"/>
  <c r="S145" i="75" s="1"/>
  <c r="X1121" i="93"/>
  <c r="S151" i="75" s="1"/>
  <c r="X1175" i="93"/>
  <c r="S205" i="75" s="1"/>
  <c r="X1193" i="93"/>
  <c r="S223" i="75" s="1"/>
  <c r="X1184" i="93"/>
  <c r="S214" i="75" s="1"/>
  <c r="X1106" i="93"/>
  <c r="S136" i="75" s="1"/>
  <c r="X1100" i="93"/>
  <c r="S130" i="75" s="1"/>
  <c r="AC61" i="40"/>
  <c r="V635" i="63"/>
  <c r="Y535" i="72" s="1"/>
  <c r="Y532" i="72"/>
  <c r="W632" i="63"/>
  <c r="W649" i="63" s="1"/>
  <c r="AE49" i="31"/>
  <c r="Y663" i="63"/>
  <c r="AA561" i="72"/>
  <c r="Z361" i="41"/>
  <c r="Z364" i="41" s="1"/>
  <c r="Z337" i="41" s="1"/>
  <c r="U249" i="75"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Y1200" i="93"/>
  <c r="T230" i="75" s="1"/>
  <c r="Y1083" i="93"/>
  <c r="T113" i="75" s="1"/>
  <c r="Y1179" i="93"/>
  <c r="T209" i="75" s="1"/>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Y1182" i="93"/>
  <c r="T212" i="75" s="1"/>
  <c r="Y1167" i="93"/>
  <c r="T197" i="75" s="1"/>
  <c r="Y1152" i="93"/>
  <c r="T182" i="75" s="1"/>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Y1176" i="93"/>
  <c r="T206" i="75" s="1"/>
  <c r="Y1104" i="93"/>
  <c r="T134" i="75" s="1"/>
  <c r="Y1134" i="93"/>
  <c r="T164" i="75"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1092" i="93"/>
  <c r="T122" i="75" s="1"/>
  <c r="Y1089" i="93"/>
  <c r="T119" i="75" s="1"/>
  <c r="Y1110" i="93"/>
  <c r="T140" i="75" s="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Y1149" i="93"/>
  <c r="T179" i="75" s="1"/>
  <c r="Y1188" i="93"/>
  <c r="T218" i="75" s="1"/>
  <c r="Y1161" i="93"/>
  <c r="T191" i="75" s="1"/>
  <c r="Y1155" i="93"/>
  <c r="T185" i="75" s="1"/>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Y1086" i="93"/>
  <c r="T116" i="75" s="1"/>
  <c r="Y1170" i="93"/>
  <c r="T200" i="75" s="1"/>
  <c r="Y1164" i="93"/>
  <c r="T194" i="75" s="1"/>
  <c r="Y1158" i="93"/>
  <c r="T188" i="75" s="1"/>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Y1125" i="93"/>
  <c r="T155" i="75" s="1"/>
  <c r="Y1137" i="93"/>
  <c r="T167" i="75" s="1"/>
  <c r="Y1122" i="93"/>
  <c r="T152" i="75" s="1"/>
  <c r="Y1185" i="93"/>
  <c r="T215" i="75" s="1"/>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91" i="93"/>
  <c r="T221" i="75" s="1"/>
  <c r="Y1140" i="93"/>
  <c r="T170" i="75" s="1"/>
  <c r="Y1194" i="93"/>
  <c r="T224" i="75" s="1"/>
  <c r="Y1098" i="93"/>
  <c r="T128" i="75" s="1"/>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Y1128" i="93"/>
  <c r="T158" i="75" s="1"/>
  <c r="Y1146" i="93"/>
  <c r="T176" i="75" s="1"/>
  <c r="Y1143" i="93"/>
  <c r="T173" i="75" s="1"/>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Y1131" i="93"/>
  <c r="T161" i="75" s="1"/>
  <c r="Y1101" i="93"/>
  <c r="T131" i="75" s="1"/>
  <c r="Y1119" i="93"/>
  <c r="T149" i="75" s="1"/>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Y1197" i="93"/>
  <c r="T227" i="75" s="1"/>
  <c r="Y1107" i="93"/>
  <c r="T137" i="75" s="1"/>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Y1116" i="93"/>
  <c r="T146" i="75" s="1"/>
  <c r="Y1113" i="93"/>
  <c r="T143" i="75" s="1"/>
  <c r="Y1173" i="93"/>
  <c r="T203" i="75" s="1"/>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Y414" i="45"/>
  <c r="T321" i="75" s="1"/>
  <c r="R295" i="57"/>
  <c r="U48" i="75" s="1"/>
  <c r="Y426" i="45"/>
  <c r="T333" i="75" s="1"/>
  <c r="Y444" i="45"/>
  <c r="T348" i="75" s="1"/>
  <c r="Y420" i="45"/>
  <c r="T327" i="75" s="1"/>
  <c r="R280" i="57"/>
  <c r="U33" i="75" s="1"/>
  <c r="R286" i="57"/>
  <c r="U39" i="75" s="1"/>
  <c r="AD72" i="8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U79" i="77" l="1"/>
  <c r="X445" i="45"/>
  <c r="S349" i="75" s="1"/>
  <c r="X430" i="45"/>
  <c r="S337" i="75" s="1"/>
  <c r="X448" i="45"/>
  <c r="S352" i="75" s="1"/>
  <c r="X421" i="45"/>
  <c r="S328" i="75" s="1"/>
  <c r="AH326" i="47"/>
  <c r="AH176" i="47" s="1"/>
  <c r="AG170" i="47"/>
  <c r="X415" i="45"/>
  <c r="S322" i="75" s="1"/>
  <c r="X427" i="45"/>
  <c r="S334" i="75" s="1"/>
  <c r="R311" i="57"/>
  <c r="R314" i="57" s="1"/>
  <c r="R290" i="57" s="1"/>
  <c r="U43" i="75" s="1"/>
  <c r="AG150" i="47"/>
  <c r="AB300" i="77" s="1"/>
  <c r="V72" i="77"/>
  <c r="AG173" i="47"/>
  <c r="AG176" i="47"/>
  <c r="AA359" i="41"/>
  <c r="AA362" i="41"/>
  <c r="AA365" i="41" s="1"/>
  <c r="V18" i="91" s="1"/>
  <c r="AG159" i="47"/>
  <c r="AB309" i="77" s="1"/>
  <c r="AG156" i="47"/>
  <c r="AB306" i="77" s="1"/>
  <c r="X451" i="45"/>
  <c r="S355" i="75" s="1"/>
  <c r="X436" i="45"/>
  <c r="S343" i="75" s="1"/>
  <c r="X424" i="45"/>
  <c r="S331" i="75" s="1"/>
  <c r="X418" i="45"/>
  <c r="S325" i="75" s="1"/>
  <c r="X442" i="45"/>
  <c r="S346" i="75" s="1"/>
  <c r="AG179" i="47"/>
  <c r="S307" i="57"/>
  <c r="T412" i="77"/>
  <c r="Y170" i="31"/>
  <c r="T6" i="75" s="1"/>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75" i="32" s="1"/>
  <c r="T81" i="75"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AA422" i="45" s="1"/>
  <c r="V329" i="75"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Y1096" i="93"/>
  <c r="T126" i="75" s="1"/>
  <c r="AD81" i="101"/>
  <c r="Y471" i="77" s="1"/>
  <c r="AD101" i="101"/>
  <c r="Y1111" i="93"/>
  <c r="T141" i="75" s="1"/>
  <c r="T409" i="77"/>
  <c r="AD87" i="101"/>
  <c r="Y477" i="77" s="1"/>
  <c r="Y1105" i="93"/>
  <c r="T135" i="75" s="1"/>
  <c r="V56" i="77"/>
  <c r="S133" i="57"/>
  <c r="V49" i="77" s="1"/>
  <c r="V66" i="77"/>
  <c r="AD104" i="101"/>
  <c r="Y1201" i="93"/>
  <c r="T231" i="75" s="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Z332" i="41" s="1"/>
  <c r="U244" i="75" s="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Z334" i="41"/>
  <c r="U246" i="75" s="1"/>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Z470" i="81"/>
  <c r="Z474" i="81"/>
  <c r="U383" i="75" s="1"/>
  <c r="Z473" i="81"/>
  <c r="Z448" i="81"/>
  <c r="U357" i="75" s="1"/>
  <c r="Z476" i="81"/>
  <c r="Z451" i="81"/>
  <c r="U360" i="75" s="1"/>
  <c r="Z447" i="81"/>
  <c r="U356" i="75" s="1"/>
  <c r="Z454" i="81"/>
  <c r="U363" i="75" s="1"/>
  <c r="Z450" i="81"/>
  <c r="U359" i="75" s="1"/>
  <c r="Z457" i="81"/>
  <c r="U366" i="75" s="1"/>
  <c r="Z449" i="81"/>
  <c r="Z453" i="81"/>
  <c r="U362" i="75" s="1"/>
  <c r="Z460" i="81"/>
  <c r="U369" i="75" s="1"/>
  <c r="Z452" i="81"/>
  <c r="Z456" i="81"/>
  <c r="U365" i="75" s="1"/>
  <c r="Z463" i="81"/>
  <c r="U372" i="75" s="1"/>
  <c r="Z455" i="81"/>
  <c r="Z459" i="81"/>
  <c r="U368" i="75" s="1"/>
  <c r="Z466" i="81"/>
  <c r="U375" i="75" s="1"/>
  <c r="Z458" i="81"/>
  <c r="Z462" i="81"/>
  <c r="U371" i="75" s="1"/>
  <c r="Z469" i="81"/>
  <c r="U378" i="75" s="1"/>
  <c r="Z461" i="81"/>
  <c r="Z465" i="81"/>
  <c r="U374" i="75" s="1"/>
  <c r="Z472" i="81"/>
  <c r="U381" i="75" s="1"/>
  <c r="Z471" i="81"/>
  <c r="U380" i="75" s="1"/>
  <c r="Z464" i="81"/>
  <c r="Z468" i="81"/>
  <c r="U377" i="75" s="1"/>
  <c r="Z475" i="81"/>
  <c r="U384" i="75" s="1"/>
  <c r="Z467" i="81"/>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S385" i="75"/>
  <c r="S382" i="75"/>
  <c r="S379" i="75"/>
  <c r="S376" i="75"/>
  <c r="S373" i="75"/>
  <c r="S370" i="75"/>
  <c r="S367" i="75"/>
  <c r="S364" i="75"/>
  <c r="S361" i="75"/>
  <c r="S358" i="75"/>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Z322" i="41"/>
  <c r="U234" i="75" s="1"/>
  <c r="Z346" i="41"/>
  <c r="U258" i="75" s="1"/>
  <c r="Z331" i="41"/>
  <c r="U243" i="75" s="1"/>
  <c r="Z328" i="41"/>
  <c r="U240" i="75" s="1"/>
  <c r="Z349" i="41"/>
  <c r="U261" i="75" s="1"/>
  <c r="Z325" i="41"/>
  <c r="U237" i="75" s="1"/>
  <c r="Z340" i="41"/>
  <c r="U252" i="75" s="1"/>
  <c r="Z343" i="41"/>
  <c r="U255" i="75" s="1"/>
  <c r="Z183" i="41"/>
  <c r="U256" i="77" s="1"/>
  <c r="X349" i="32"/>
  <c r="S55" i="75"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X375" i="32"/>
  <c r="S81" i="75" s="1"/>
  <c r="Z174" i="82"/>
  <c r="Z165" i="82"/>
  <c r="Z109" i="82"/>
  <c r="U445" i="77" s="1"/>
  <c r="Z115" i="82"/>
  <c r="U451" i="77" s="1"/>
  <c r="Z127" i="82"/>
  <c r="U463" i="77" s="1"/>
  <c r="Z177" i="82"/>
  <c r="Z138" i="82"/>
  <c r="X370" i="32"/>
  <c r="S76" i="75" s="1"/>
  <c r="Z112" i="82"/>
  <c r="U448" i="77" s="1"/>
  <c r="X357" i="32"/>
  <c r="S63" i="75" s="1"/>
  <c r="X359" i="32"/>
  <c r="S65" i="75" s="1"/>
  <c r="Z118" i="82"/>
  <c r="U454" i="77" s="1"/>
  <c r="X353" i="32"/>
  <c r="S59" i="75" s="1"/>
  <c r="Z91" i="82"/>
  <c r="U427" i="77" s="1"/>
  <c r="Y1171" i="93"/>
  <c r="T201" i="75" s="1"/>
  <c r="Y1144" i="93"/>
  <c r="T174" i="75" s="1"/>
  <c r="Z189" i="41"/>
  <c r="U262" i="77" s="1"/>
  <c r="AD44" i="31"/>
  <c r="AD47" i="31" s="1"/>
  <c r="W661" i="63"/>
  <c r="Z559" i="72" s="1"/>
  <c r="X658" i="63"/>
  <c r="Z556" i="72"/>
  <c r="Y1165" i="93"/>
  <c r="T195" i="75" s="1"/>
  <c r="Y1126" i="93"/>
  <c r="T156" i="75" s="1"/>
  <c r="Y1198" i="93"/>
  <c r="T228" i="75" s="1"/>
  <c r="AC519" i="81"/>
  <c r="Z180" i="41"/>
  <c r="U253" i="77" s="1"/>
  <c r="Z106" i="82"/>
  <c r="U442" i="77" s="1"/>
  <c r="Z130" i="82"/>
  <c r="U466" i="77" s="1"/>
  <c r="AC414" i="92"/>
  <c r="AC413" i="92"/>
  <c r="AC53" i="92"/>
  <c r="AC415" i="92"/>
  <c r="Z174" i="41"/>
  <c r="U247" i="77" s="1"/>
  <c r="AA361" i="41"/>
  <c r="AA364" i="41" s="1"/>
  <c r="V17" i="91" s="1"/>
  <c r="AC139" i="38"/>
  <c r="AC155" i="38"/>
  <c r="Y1132" i="93"/>
  <c r="T162" i="75" s="1"/>
  <c r="Y1108" i="93"/>
  <c r="T138" i="75" s="1"/>
  <c r="Y1153" i="93"/>
  <c r="T183" i="75" s="1"/>
  <c r="Y1156" i="93"/>
  <c r="T186" i="75" s="1"/>
  <c r="AC154" i="38"/>
  <c r="Y1087" i="93"/>
  <c r="T117" i="75" s="1"/>
  <c r="Y1123" i="93"/>
  <c r="T153" i="75" s="1"/>
  <c r="Y1192" i="93"/>
  <c r="T222" i="75" s="1"/>
  <c r="Y1180" i="93"/>
  <c r="T210" i="75" s="1"/>
  <c r="Z162" i="41"/>
  <c r="U235" i="77" s="1"/>
  <c r="AA419" i="82"/>
  <c r="AA97" i="82" s="1"/>
  <c r="V433" i="77" s="1"/>
  <c r="W512" i="63"/>
  <c r="Z422" i="72" s="1"/>
  <c r="Z419" i="72"/>
  <c r="AD50" i="92"/>
  <c r="Y1174" i="93"/>
  <c r="T204" i="75" s="1"/>
  <c r="Y1168" i="93"/>
  <c r="T198" i="75" s="1"/>
  <c r="Y1177" i="93"/>
  <c r="T207" i="75" s="1"/>
  <c r="Y1120" i="93"/>
  <c r="T150" i="75" s="1"/>
  <c r="AC71" i="94"/>
  <c r="AC74" i="94" s="1"/>
  <c r="Z97" i="82"/>
  <c r="U433" i="77" s="1"/>
  <c r="Z124" i="82"/>
  <c r="U460" i="77" s="1"/>
  <c r="Z147" i="82"/>
  <c r="AC153" i="38"/>
  <c r="AC157" i="38"/>
  <c r="Y1084" i="93"/>
  <c r="T114" i="75" s="1"/>
  <c r="AC67" i="45"/>
  <c r="AC475" i="45" s="1"/>
  <c r="AC64" i="38"/>
  <c r="Y1093" i="93"/>
  <c r="T123" i="75" s="1"/>
  <c r="Y1147" i="93"/>
  <c r="T177" i="75" s="1"/>
  <c r="Y1138" i="93"/>
  <c r="T168" i="75" s="1"/>
  <c r="X367" i="32"/>
  <c r="S73" i="75" s="1"/>
  <c r="Y1211" i="93"/>
  <c r="Y1145" i="93" s="1"/>
  <c r="T175" i="75" s="1"/>
  <c r="Z103" i="82"/>
  <c r="U439" i="77" s="1"/>
  <c r="Z100" i="82"/>
  <c r="U436" i="77" s="1"/>
  <c r="Z88" i="82"/>
  <c r="U424" i="77" s="1"/>
  <c r="AC46" i="97"/>
  <c r="AC49" i="97" s="1"/>
  <c r="Y653" i="72"/>
  <c r="V766" i="63"/>
  <c r="Y656" i="72" s="1"/>
  <c r="W763" i="63"/>
  <c r="AC55" i="94"/>
  <c r="AC58" i="94" s="1"/>
  <c r="Y1102" i="93"/>
  <c r="T132" i="75" s="1"/>
  <c r="Y1099" i="93"/>
  <c r="T129" i="75" s="1"/>
  <c r="Y1129" i="93"/>
  <c r="T159" i="75" s="1"/>
  <c r="Y1195" i="93"/>
  <c r="T225" i="75" s="1"/>
  <c r="Z186" i="41"/>
  <c r="U259" i="77" s="1"/>
  <c r="Z94" i="82"/>
  <c r="U430" i="77" s="1"/>
  <c r="Z171" i="82"/>
  <c r="Z141" i="82"/>
  <c r="Z700" i="72"/>
  <c r="W817" i="63"/>
  <c r="Z703" i="72" s="1"/>
  <c r="X814" i="63"/>
  <c r="Y1183" i="93"/>
  <c r="T213" i="75" s="1"/>
  <c r="Y1186" i="93"/>
  <c r="T216" i="75" s="1"/>
  <c r="Y1135" i="93"/>
  <c r="T165" i="75" s="1"/>
  <c r="Y1141" i="93"/>
  <c r="T171" i="75" s="1"/>
  <c r="Z165" i="41"/>
  <c r="U238" i="77" s="1"/>
  <c r="Z162" i="82"/>
  <c r="Z153" i="82"/>
  <c r="Z121" i="82"/>
  <c r="U457" i="77" s="1"/>
  <c r="Y1162" i="93"/>
  <c r="T192" i="75" s="1"/>
  <c r="Y1114" i="93"/>
  <c r="T144" i="75" s="1"/>
  <c r="Y1159" i="93"/>
  <c r="T189" i="75" s="1"/>
  <c r="Y1090" i="93"/>
  <c r="T120" i="75" s="1"/>
  <c r="AB243" i="81"/>
  <c r="Z168" i="41"/>
  <c r="U241" i="77" s="1"/>
  <c r="Z156" i="82"/>
  <c r="Z144" i="82"/>
  <c r="Z168" i="82"/>
  <c r="Y1117" i="93"/>
  <c r="T147" i="75" s="1"/>
  <c r="Y1150" i="93"/>
  <c r="T180" i="75" s="1"/>
  <c r="Z159" i="82"/>
  <c r="AD68" i="92"/>
  <c r="AD384" i="92"/>
  <c r="AD383" i="92"/>
  <c r="AD386" i="92"/>
  <c r="AD385" i="92"/>
  <c r="AD367" i="92"/>
  <c r="AD381" i="92"/>
  <c r="AD382" i="92"/>
  <c r="AC61" i="38"/>
  <c r="X362" i="32"/>
  <c r="S68" i="75" s="1"/>
  <c r="AB66" i="45"/>
  <c r="AB72" i="45" s="1"/>
  <c r="T64" i="39"/>
  <c r="T67" i="39" s="1"/>
  <c r="X368" i="32"/>
  <c r="S74" i="75" s="1"/>
  <c r="X358" i="32"/>
  <c r="S64" i="75" s="1"/>
  <c r="X354" i="32"/>
  <c r="S60" i="75" s="1"/>
  <c r="AD65" i="92"/>
  <c r="AD67" i="82"/>
  <c r="AD70" i="82" s="1"/>
  <c r="AD76" i="82" s="1"/>
  <c r="Z277" i="47"/>
  <c r="U305" i="75" s="1"/>
  <c r="X374" i="32"/>
  <c r="S80" i="75" s="1"/>
  <c r="AC62" i="97"/>
  <c r="AC65" i="97" s="1"/>
  <c r="X369" i="32"/>
  <c r="S75" i="75" s="1"/>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X356" i="32"/>
  <c r="S62" i="75" s="1"/>
  <c r="X350" i="32"/>
  <c r="S56" i="75" s="1"/>
  <c r="Z410" i="32"/>
  <c r="Z408" i="32"/>
  <c r="Z381" i="32"/>
  <c r="Z411" i="32"/>
  <c r="Z407" i="32"/>
  <c r="Z412" i="32"/>
  <c r="Z81" i="32"/>
  <c r="Z409" i="32"/>
  <c r="AB373" i="41"/>
  <c r="AB371" i="41"/>
  <c r="AB370" i="41"/>
  <c r="AB354" i="41"/>
  <c r="AB372" i="41"/>
  <c r="AB368" i="41"/>
  <c r="AB369" i="41"/>
  <c r="AB86" i="41"/>
  <c r="AB366" i="93"/>
  <c r="W132" i="77" s="1"/>
  <c r="X361" i="32"/>
  <c r="S67" i="75" s="1"/>
  <c r="X360" i="32"/>
  <c r="S66" i="75" s="1"/>
  <c r="X352" i="32"/>
  <c r="S58" i="75" s="1"/>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X355" i="32"/>
  <c r="S61" i="75" s="1"/>
  <c r="X347" i="32"/>
  <c r="S53" i="75" s="1"/>
  <c r="Y1214" i="93"/>
  <c r="Y1217" i="93" s="1"/>
  <c r="T16" i="91" s="1"/>
  <c r="AB59" i="45"/>
  <c r="AB505" i="45"/>
  <c r="AB506" i="45"/>
  <c r="AB504" i="45"/>
  <c r="AA324" i="95"/>
  <c r="S10" i="91"/>
  <c r="X371" i="32"/>
  <c r="S77" i="75" s="1"/>
  <c r="Z271" i="47"/>
  <c r="U299" i="75" s="1"/>
  <c r="AB225" i="81"/>
  <c r="AC59" i="82"/>
  <c r="AC56" i="45"/>
  <c r="Y756" i="72"/>
  <c r="W718" i="63"/>
  <c r="V721" i="63"/>
  <c r="Y612" i="72"/>
  <c r="AA493" i="45"/>
  <c r="W503" i="63"/>
  <c r="Y413" i="72"/>
  <c r="AC44" i="92"/>
  <c r="AC47" i="92" s="1"/>
  <c r="V506" i="63"/>
  <c r="Y416" i="72" s="1"/>
  <c r="X365" i="32"/>
  <c r="S71" i="75" s="1"/>
  <c r="X366" i="32"/>
  <c r="S72" i="75" s="1"/>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X363" i="32"/>
  <c r="S69" i="75" s="1"/>
  <c r="X351" i="32"/>
  <c r="S57" i="75" s="1"/>
  <c r="X488" i="72"/>
  <c r="X728" i="72"/>
  <c r="AD54" i="94"/>
  <c r="AD57" i="94" s="1"/>
  <c r="Z652" i="72"/>
  <c r="W765" i="63"/>
  <c r="Z655" i="72" s="1"/>
  <c r="AD45" i="97"/>
  <c r="AD48" i="97" s="1"/>
  <c r="X762" i="63"/>
  <c r="X580" i="63"/>
  <c r="X597" i="63" s="1"/>
  <c r="Z484" i="72"/>
  <c r="W583" i="63"/>
  <c r="Z724" i="72"/>
  <c r="AD54" i="32"/>
  <c r="AA392" i="41"/>
  <c r="X348" i="32"/>
  <c r="S54" i="75" s="1"/>
  <c r="X376" i="32"/>
  <c r="S82" i="75" s="1"/>
  <c r="W532" i="63"/>
  <c r="Z440" i="72" s="1"/>
  <c r="Z437" i="72"/>
  <c r="X529" i="63"/>
  <c r="V38" i="57"/>
  <c r="V41" i="57" s="1"/>
  <c r="Y487" i="72"/>
  <c r="Y727" i="72"/>
  <c r="AB1255" i="93"/>
  <c r="AB1256" i="93"/>
  <c r="AB1254" i="93"/>
  <c r="AB81" i="93"/>
  <c r="AB88" i="93"/>
  <c r="AC65" i="98"/>
  <c r="AC68" i="98" s="1"/>
  <c r="X373" i="32"/>
  <c r="S79" i="75" s="1"/>
  <c r="X364" i="32"/>
  <c r="S70" i="75"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1194" i="93"/>
  <c r="U224"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Z339" i="41"/>
  <c r="U251" i="75" s="1"/>
  <c r="Z336" i="41"/>
  <c r="U248" i="75" s="1"/>
  <c r="Z348" i="41"/>
  <c r="U260" i="75" s="1"/>
  <c r="Z345" i="41"/>
  <c r="U257" i="75" s="1"/>
  <c r="Z333" i="41"/>
  <c r="U245" i="75" s="1"/>
  <c r="Z321" i="41"/>
  <c r="U233" i="75" s="1"/>
  <c r="Z324" i="41"/>
  <c r="U236" i="75" s="1"/>
  <c r="Z342" i="41"/>
  <c r="U254" i="75" s="1"/>
  <c r="Z327" i="41"/>
  <c r="U239" i="75" s="1"/>
  <c r="Z330" i="41"/>
  <c r="U242" i="75" s="1"/>
  <c r="AA143" i="38"/>
  <c r="AA557" i="72"/>
  <c r="Y659" i="63"/>
  <c r="X662" i="63"/>
  <c r="AA560" i="72" s="1"/>
  <c r="AE45" i="31"/>
  <c r="AE48" i="31" s="1"/>
  <c r="AC83" i="41"/>
  <c r="AC80" i="41"/>
  <c r="AC386" i="92"/>
  <c r="AC381" i="92"/>
  <c r="AC367" i="92"/>
  <c r="AC68" i="92"/>
  <c r="AC385" i="92"/>
  <c r="AC382" i="92"/>
  <c r="AC383" i="92"/>
  <c r="AC384" i="92"/>
  <c r="AB139" i="97"/>
  <c r="Z1116" i="93"/>
  <c r="U146" i="75" s="1"/>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Z1086" i="93"/>
  <c r="U116" i="75"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Z1143" i="93"/>
  <c r="U173" i="75" s="1"/>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Z1132" i="93"/>
  <c r="U162" i="75" s="1"/>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1119" i="93"/>
  <c r="U149" i="75"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1179" i="93"/>
  <c r="U209" i="75" s="1"/>
  <c r="Z1128" i="93"/>
  <c r="U158" i="75" s="1"/>
  <c r="Z1191" i="93"/>
  <c r="U221" i="75" s="1"/>
  <c r="Z1170" i="93"/>
  <c r="U200" i="75" s="1"/>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Z1185" i="93"/>
  <c r="U215" i="75" s="1"/>
  <c r="Z1122" i="93"/>
  <c r="U152" i="75" s="1"/>
  <c r="Z1113" i="93"/>
  <c r="U143" i="75" s="1"/>
  <c r="Z1107" i="93"/>
  <c r="U137" i="75" s="1"/>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Z1095" i="93"/>
  <c r="U125" i="75" s="1"/>
  <c r="Z1149" i="93"/>
  <c r="U179" i="75" s="1"/>
  <c r="Z1092" i="93"/>
  <c r="U122" i="75" s="1"/>
  <c r="Z1146" i="93"/>
  <c r="U176" i="75" s="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1104" i="93"/>
  <c r="U134" i="75" s="1"/>
  <c r="Z1167" i="93"/>
  <c r="U197" i="75" s="1"/>
  <c r="Z1173" i="93"/>
  <c r="U203" i="75" s="1"/>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Z1134" i="93"/>
  <c r="U164" i="75" s="1"/>
  <c r="Z1083" i="93"/>
  <c r="U113" i="75" s="1"/>
  <c r="Z1125" i="93"/>
  <c r="U155" i="75" s="1"/>
  <c r="Z1137" i="93"/>
  <c r="U167" i="75" s="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1099" i="93"/>
  <c r="U129" i="75" s="1"/>
  <c r="Z1126" i="93"/>
  <c r="U156" i="75" s="1"/>
  <c r="Z1102" i="93"/>
  <c r="U132" i="75" s="1"/>
  <c r="Z1105" i="93"/>
  <c r="U135" i="75" s="1"/>
  <c r="Z1096" i="93"/>
  <c r="U126" i="75" s="1"/>
  <c r="Z1180" i="93"/>
  <c r="U210" i="75" s="1"/>
  <c r="Z1165" i="93"/>
  <c r="U195" i="75" s="1"/>
  <c r="Z1156" i="93"/>
  <c r="U186" i="75" s="1"/>
  <c r="Z1195" i="93"/>
  <c r="U225" i="75" s="1"/>
  <c r="Z1201" i="93"/>
  <c r="U231" i="75" s="1"/>
  <c r="Z1093" i="93"/>
  <c r="U123" i="75" s="1"/>
  <c r="Z1174" i="93"/>
  <c r="U204" i="75" s="1"/>
  <c r="Z1120" i="93"/>
  <c r="U150" i="75" s="1"/>
  <c r="Z1198" i="93"/>
  <c r="U228" i="75" s="1"/>
  <c r="Z1192" i="93"/>
  <c r="U222" i="75" s="1"/>
  <c r="Z1150" i="93"/>
  <c r="U180" i="75" s="1"/>
  <c r="Z1111" i="93"/>
  <c r="U141" i="75" s="1"/>
  <c r="Z1144" i="93"/>
  <c r="U174" i="75" s="1"/>
  <c r="Z1135" i="93"/>
  <c r="U165" i="75" s="1"/>
  <c r="Z1087" i="93"/>
  <c r="U117" i="75" s="1"/>
  <c r="Z1084" i="93"/>
  <c r="U114" i="75" s="1"/>
  <c r="Z1129" i="93"/>
  <c r="U159" i="75" s="1"/>
  <c r="Z1123" i="93"/>
  <c r="U153" i="75" s="1"/>
  <c r="Z1159" i="93"/>
  <c r="U189" i="75" s="1"/>
  <c r="Z1141" i="93"/>
  <c r="U171" i="75" s="1"/>
  <c r="Z1114" i="93"/>
  <c r="U144" i="75" s="1"/>
  <c r="Z1108" i="93"/>
  <c r="U138" i="75" s="1"/>
  <c r="Z1186" i="93"/>
  <c r="U216" i="75" s="1"/>
  <c r="Z1090" i="93"/>
  <c r="U120" i="75" s="1"/>
  <c r="Z1168" i="93"/>
  <c r="U198" i="75" s="1"/>
  <c r="Z1153" i="93"/>
  <c r="U183" i="75" s="1"/>
  <c r="Z1138" i="93"/>
  <c r="U168" i="75" s="1"/>
  <c r="Z1183" i="93"/>
  <c r="U213" i="75" s="1"/>
  <c r="Z1117" i="93"/>
  <c r="U147" i="75" s="1"/>
  <c r="Z1177" i="93"/>
  <c r="U207" i="75" s="1"/>
  <c r="Z1162" i="93"/>
  <c r="U192" i="75" s="1"/>
  <c r="Z1147" i="93"/>
  <c r="U177" i="75" s="1"/>
  <c r="Z1171" i="93"/>
  <c r="U201" i="75" s="1"/>
  <c r="Z1189" i="93"/>
  <c r="U219" i="75" s="1"/>
  <c r="Z839" i="63"/>
  <c r="Y842" i="63"/>
  <c r="AF57" i="81"/>
  <c r="Z481" i="81"/>
  <c r="Z514" i="81"/>
  <c r="Z511" i="81"/>
  <c r="Z85" i="81"/>
  <c r="Z513" i="81"/>
  <c r="Z515" i="81"/>
  <c r="Z516" i="81"/>
  <c r="Z512" i="81"/>
  <c r="Z1131" i="93"/>
  <c r="U161" i="75" s="1"/>
  <c r="Z1155" i="93"/>
  <c r="U185" i="75" s="1"/>
  <c r="Z1200" i="93"/>
  <c r="U230" i="75" s="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Z1197" i="93"/>
  <c r="U227" i="75" s="1"/>
  <c r="Z1110" i="93"/>
  <c r="U140" i="75" s="1"/>
  <c r="Z1176" i="93"/>
  <c r="U206" i="75" s="1"/>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Z1182" i="93"/>
  <c r="U212" i="75" s="1"/>
  <c r="Z1089" i="93"/>
  <c r="U119" i="75" s="1"/>
  <c r="Z1101" i="93"/>
  <c r="U131" i="75"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Z1158" i="93"/>
  <c r="U188" i="75" s="1"/>
  <c r="Z1152" i="93"/>
  <c r="U182" i="75" s="1"/>
  <c r="Z1188" i="93"/>
  <c r="U218" i="75" s="1"/>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1098" i="93"/>
  <c r="U128" i="75" s="1"/>
  <c r="Z1161" i="93"/>
  <c r="U191" i="75" s="1"/>
  <c r="Z1164" i="93"/>
  <c r="U194" i="75" s="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Z1140" i="93"/>
  <c r="U170" i="75" s="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R293" i="57"/>
  <c r="U46" i="75"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AH150" i="47" l="1"/>
  <c r="AC300" i="77" s="1"/>
  <c r="AH159" i="47"/>
  <c r="AC309" i="77" s="1"/>
  <c r="AI326" i="47"/>
  <c r="AI156" i="47" s="1"/>
  <c r="AD306" i="77" s="1"/>
  <c r="R284" i="57"/>
  <c r="U37" i="75" s="1"/>
  <c r="V32" i="91"/>
  <c r="R296" i="57"/>
  <c r="U49" i="75" s="1"/>
  <c r="AH173" i="47"/>
  <c r="AH179" i="47"/>
  <c r="AH156" i="47"/>
  <c r="AC306" i="77" s="1"/>
  <c r="AH170" i="47"/>
  <c r="AH153" i="47"/>
  <c r="AC303" i="77" s="1"/>
  <c r="R281" i="57"/>
  <c r="U34" i="75" s="1"/>
  <c r="R287" i="57"/>
  <c r="U40" i="75" s="1"/>
  <c r="R299" i="57"/>
  <c r="U52" i="75" s="1"/>
  <c r="AA413" i="45"/>
  <c r="V320" i="75" s="1"/>
  <c r="AC377" i="41"/>
  <c r="AA419" i="45"/>
  <c r="V326" i="75" s="1"/>
  <c r="AA449" i="45"/>
  <c r="V353" i="75" s="1"/>
  <c r="AA431" i="45"/>
  <c r="V338" i="75" s="1"/>
  <c r="AA443" i="45"/>
  <c r="V347" i="75" s="1"/>
  <c r="AA416" i="45"/>
  <c r="V323" i="75" s="1"/>
  <c r="AA446" i="45"/>
  <c r="V350" i="75" s="1"/>
  <c r="AA425" i="45"/>
  <c r="V332" i="75" s="1"/>
  <c r="AA428" i="45"/>
  <c r="V335" i="75" s="1"/>
  <c r="AA434" i="45"/>
  <c r="V341" i="75" s="1"/>
  <c r="AB78" i="32"/>
  <c r="AA440" i="45"/>
  <c r="V344" i="75" s="1"/>
  <c r="U325" i="57"/>
  <c r="U324" i="57"/>
  <c r="S286" i="57"/>
  <c r="V39" i="75" s="1"/>
  <c r="S298" i="57"/>
  <c r="V51" i="75" s="1"/>
  <c r="S292" i="57"/>
  <c r="V45" i="75" s="1"/>
  <c r="S289" i="57"/>
  <c r="V42" i="75" s="1"/>
  <c r="S283" i="57"/>
  <c r="V36" i="75" s="1"/>
  <c r="S295" i="57"/>
  <c r="V48" i="75" s="1"/>
  <c r="S280" i="57"/>
  <c r="V33" i="75" s="1"/>
  <c r="Y354" i="32"/>
  <c r="T60" i="75" s="1"/>
  <c r="AB65" i="31"/>
  <c r="AB179" i="31" s="1"/>
  <c r="Y351" i="32"/>
  <c r="T57" i="75" s="1"/>
  <c r="Y357" i="32"/>
  <c r="T63" i="75" s="1"/>
  <c r="Y347" i="32"/>
  <c r="T53" i="75" s="1"/>
  <c r="AC90" i="93"/>
  <c r="AC1228" i="93" s="1"/>
  <c r="Y369" i="32"/>
  <c r="T75" i="75" s="1"/>
  <c r="Y367" i="32"/>
  <c r="T73" i="75" s="1"/>
  <c r="Y363" i="32"/>
  <c r="T69" i="75" s="1"/>
  <c r="AC380" i="41"/>
  <c r="AC355" i="41"/>
  <c r="AB358" i="40"/>
  <c r="Y349" i="32"/>
  <c r="T55" i="75" s="1"/>
  <c r="Y348" i="32"/>
  <c r="T54" i="75" s="1"/>
  <c r="Y368" i="32"/>
  <c r="T74" i="75" s="1"/>
  <c r="Y365" i="32"/>
  <c r="T71" i="75" s="1"/>
  <c r="Y362" i="32"/>
  <c r="T68" i="75" s="1"/>
  <c r="AC379" i="41"/>
  <c r="Y350" i="32"/>
  <c r="T56" i="75" s="1"/>
  <c r="Y361" i="32"/>
  <c r="T67" i="75" s="1"/>
  <c r="Z360" i="40"/>
  <c r="Y364" i="32"/>
  <c r="T70" i="75" s="1"/>
  <c r="AC375" i="41"/>
  <c r="AC87" i="41"/>
  <c r="U421" i="77"/>
  <c r="Y353" i="32"/>
  <c r="T59" i="75" s="1"/>
  <c r="AC376" i="41"/>
  <c r="Y370" i="32"/>
  <c r="T76" i="75" s="1"/>
  <c r="T10" i="91"/>
  <c r="Y372" i="32"/>
  <c r="T78" i="75" s="1"/>
  <c r="Y366" i="32"/>
  <c r="T72" i="75" s="1"/>
  <c r="Y352" i="32"/>
  <c r="T58" i="75" s="1"/>
  <c r="Y371" i="32"/>
  <c r="T77" i="75" s="1"/>
  <c r="Y355" i="32"/>
  <c r="T61" i="75" s="1"/>
  <c r="Y374" i="32"/>
  <c r="T80" i="75" s="1"/>
  <c r="Y356" i="32"/>
  <c r="T62" i="75" s="1"/>
  <c r="W78" i="77"/>
  <c r="Y360" i="32"/>
  <c r="T66" i="75" s="1"/>
  <c r="Y359" i="32"/>
  <c r="T65" i="75" s="1"/>
  <c r="Y373" i="32"/>
  <c r="T79" i="75" s="1"/>
  <c r="Y358" i="32"/>
  <c r="T64" i="75" s="1"/>
  <c r="Y376" i="32"/>
  <c r="T82" i="75" s="1"/>
  <c r="AC482" i="45"/>
  <c r="AC480" i="45"/>
  <c r="AC473" i="45"/>
  <c r="AC469" i="45"/>
  <c r="AC74" i="82"/>
  <c r="AB199" i="31"/>
  <c r="AA441" i="45"/>
  <c r="V345" i="75" s="1"/>
  <c r="U415" i="77"/>
  <c r="AB201" i="31"/>
  <c r="AB70" i="31"/>
  <c r="AB178" i="31"/>
  <c r="AB203" i="31"/>
  <c r="AB202" i="31"/>
  <c r="AB198" i="31"/>
  <c r="V60" i="57"/>
  <c r="Z341" i="41"/>
  <c r="U253" i="75" s="1"/>
  <c r="AC478" i="45"/>
  <c r="W410" i="77"/>
  <c r="Z350" i="41"/>
  <c r="U262" i="75" s="1"/>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Z329" i="41"/>
  <c r="U241" i="75" s="1"/>
  <c r="U412" i="77"/>
  <c r="Z326" i="41"/>
  <c r="U238" i="75" s="1"/>
  <c r="U409" i="77"/>
  <c r="AB162" i="92"/>
  <c r="W105" i="77" s="1"/>
  <c r="AB156" i="92"/>
  <c r="W99" i="77" s="1"/>
  <c r="W728" i="63"/>
  <c r="AC458" i="93"/>
  <c r="X224" i="77" s="1"/>
  <c r="Z323" i="41"/>
  <c r="U235" i="75" s="1"/>
  <c r="AB182" i="92"/>
  <c r="AB200" i="92"/>
  <c r="Z347" i="41"/>
  <c r="U259" i="75" s="1"/>
  <c r="AB191" i="92"/>
  <c r="AB159" i="92"/>
  <c r="W102" i="77" s="1"/>
  <c r="W63" i="77"/>
  <c r="Z344" i="41"/>
  <c r="U256" i="75" s="1"/>
  <c r="AB188" i="92"/>
  <c r="AB179" i="92"/>
  <c r="AB168" i="92"/>
  <c r="W111" i="77" s="1"/>
  <c r="AB194" i="92"/>
  <c r="W53" i="77"/>
  <c r="AD62" i="97"/>
  <c r="AD65" i="97" s="1"/>
  <c r="Z335" i="41"/>
  <c r="U247" i="75" s="1"/>
  <c r="Z338" i="41"/>
  <c r="U250" i="75"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V36" i="91" s="1"/>
  <c r="W66" i="77"/>
  <c r="W407" i="77"/>
  <c r="V396" i="77"/>
  <c r="W62" i="77"/>
  <c r="V76" i="77"/>
  <c r="AA185" i="31"/>
  <c r="AA188" i="31" s="1"/>
  <c r="V3" i="91" s="1"/>
  <c r="AA340" i="41"/>
  <c r="V252" i="75"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A447" i="81"/>
  <c r="V356" i="75" s="1"/>
  <c r="AA463" i="81"/>
  <c r="V372" i="75" s="1"/>
  <c r="AA454" i="81"/>
  <c r="V363" i="75" s="1"/>
  <c r="AA450" i="81"/>
  <c r="V359" i="75" s="1"/>
  <c r="AA472" i="81"/>
  <c r="V381" i="75" s="1"/>
  <c r="AA453" i="81"/>
  <c r="V362" i="75" s="1"/>
  <c r="AA467" i="81"/>
  <c r="AA456" i="81"/>
  <c r="V365" i="75" s="1"/>
  <c r="AA476" i="81"/>
  <c r="AA459" i="81"/>
  <c r="V368" i="75" s="1"/>
  <c r="AA457" i="81"/>
  <c r="V366" i="75" s="1"/>
  <c r="AA465" i="81"/>
  <c r="V374" i="75" s="1"/>
  <c r="AA462" i="81"/>
  <c r="V371" i="75" s="1"/>
  <c r="AA466" i="81"/>
  <c r="V375" i="75" s="1"/>
  <c r="AA475" i="81"/>
  <c r="V384" i="75" s="1"/>
  <c r="AA449" i="81"/>
  <c r="AA468" i="81"/>
  <c r="V377" i="75" s="1"/>
  <c r="AA451" i="81"/>
  <c r="V360" i="75" s="1"/>
  <c r="AA452" i="81"/>
  <c r="AA471" i="81"/>
  <c r="V380" i="75" s="1"/>
  <c r="AA464" i="81"/>
  <c r="AA455" i="81"/>
  <c r="AA474" i="81"/>
  <c r="V383" i="75" s="1"/>
  <c r="AA473" i="81"/>
  <c r="AA458" i="81"/>
  <c r="AA448" i="81"/>
  <c r="V357" i="75" s="1"/>
  <c r="AA469" i="81"/>
  <c r="V378" i="75" s="1"/>
  <c r="AA461" i="81"/>
  <c r="AA460" i="81"/>
  <c r="V369" i="75" s="1"/>
  <c r="AA470" i="81"/>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T385" i="75"/>
  <c r="T382" i="75"/>
  <c r="T379" i="75"/>
  <c r="T376" i="75"/>
  <c r="T373" i="75"/>
  <c r="T370" i="75"/>
  <c r="T367" i="75"/>
  <c r="T364" i="75"/>
  <c r="T361" i="75"/>
  <c r="T358" i="75"/>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AA346" i="41"/>
  <c r="V258" i="75" s="1"/>
  <c r="AA343" i="41"/>
  <c r="V255" i="75" s="1"/>
  <c r="AA322" i="41"/>
  <c r="V234" i="75" s="1"/>
  <c r="AA325" i="41"/>
  <c r="V237" i="75" s="1"/>
  <c r="AA331" i="41"/>
  <c r="V243" i="75" s="1"/>
  <c r="AA349" i="41"/>
  <c r="V261" i="75" s="1"/>
  <c r="AA334" i="41"/>
  <c r="V246" i="75" s="1"/>
  <c r="AA337" i="41"/>
  <c r="V249" i="75" s="1"/>
  <c r="AA328" i="41"/>
  <c r="V240" i="75" s="1"/>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Y1160" i="93"/>
  <c r="T190"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Y1199" i="93"/>
  <c r="T229" i="75" s="1"/>
  <c r="AC243" i="81"/>
  <c r="AC246" i="81"/>
  <c r="AC228" i="81"/>
  <c r="AC225" i="81"/>
  <c r="AC219" i="81"/>
  <c r="AC231" i="81"/>
  <c r="AC222" i="81"/>
  <c r="AC240" i="81"/>
  <c r="AC234" i="81"/>
  <c r="AC237" i="81"/>
  <c r="Y1115" i="93"/>
  <c r="T145" i="75" s="1"/>
  <c r="T133" i="57"/>
  <c r="W49" i="77" s="1"/>
  <c r="AC72" i="32"/>
  <c r="AC78" i="32" s="1"/>
  <c r="AC205" i="32"/>
  <c r="Y1097" i="93"/>
  <c r="T127" i="75" s="1"/>
  <c r="Y1133" i="93"/>
  <c r="T163" i="75" s="1"/>
  <c r="Y1166" i="93"/>
  <c r="T196" i="75" s="1"/>
  <c r="Y1088" i="93"/>
  <c r="T118" i="75" s="1"/>
  <c r="Y1091" i="93"/>
  <c r="T121" i="75" s="1"/>
  <c r="Y1130" i="93"/>
  <c r="T160" i="75" s="1"/>
  <c r="Y1127" i="93"/>
  <c r="T157" i="75" s="1"/>
  <c r="Y1172" i="93"/>
  <c r="T202" i="75" s="1"/>
  <c r="Y1136" i="93"/>
  <c r="T166" i="75" s="1"/>
  <c r="Y1142" i="93"/>
  <c r="T172" i="75" s="1"/>
  <c r="Y1151" i="93"/>
  <c r="T181" i="75" s="1"/>
  <c r="Y1157" i="93"/>
  <c r="T187" i="75" s="1"/>
  <c r="Y1169" i="93"/>
  <c r="T199" i="75" s="1"/>
  <c r="Y1106" i="93"/>
  <c r="T136" i="75" s="1"/>
  <c r="Y1163" i="93"/>
  <c r="T193" i="75" s="1"/>
  <c r="Y1085" i="93"/>
  <c r="T115" i="75" s="1"/>
  <c r="Y1196" i="93"/>
  <c r="T226" i="75" s="1"/>
  <c r="Y1121" i="93"/>
  <c r="T151" i="75" s="1"/>
  <c r="Y1181" i="93"/>
  <c r="T211" i="75" s="1"/>
  <c r="Y1190" i="93"/>
  <c r="T220" i="75" s="1"/>
  <c r="Y1178" i="93"/>
  <c r="T208" i="75" s="1"/>
  <c r="Y1112" i="93"/>
  <c r="T142" i="75" s="1"/>
  <c r="Y1202" i="93"/>
  <c r="T232" i="75" s="1"/>
  <c r="Y1118" i="93"/>
  <c r="T148" i="75" s="1"/>
  <c r="Y1175" i="93"/>
  <c r="T205" i="75" s="1"/>
  <c r="Y1139" i="93"/>
  <c r="T169" i="75" s="1"/>
  <c r="Y1184" i="93"/>
  <c r="T214" i="75" s="1"/>
  <c r="Y1154" i="93"/>
  <c r="T184" i="75" s="1"/>
  <c r="Y1094" i="93"/>
  <c r="T124" i="75" s="1"/>
  <c r="Y1187" i="93"/>
  <c r="T217" i="75" s="1"/>
  <c r="Y1193" i="93"/>
  <c r="T223" i="75" s="1"/>
  <c r="Y1103" i="93"/>
  <c r="T133" i="75" s="1"/>
  <c r="Y1148" i="93"/>
  <c r="T178" i="75" s="1"/>
  <c r="Y1100" i="93"/>
  <c r="T130" i="75" s="1"/>
  <c r="Y1124" i="93"/>
  <c r="T154" i="75" s="1"/>
  <c r="Y1109" i="93"/>
  <c r="T139" i="75" s="1"/>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AA321" i="41"/>
  <c r="V233" i="75" s="1"/>
  <c r="AA327" i="41"/>
  <c r="V239" i="75" s="1"/>
  <c r="AA333" i="41"/>
  <c r="V245" i="75" s="1"/>
  <c r="AA345" i="41"/>
  <c r="V257" i="75" s="1"/>
  <c r="AA348" i="41"/>
  <c r="V260" i="75" s="1"/>
  <c r="AA336" i="41"/>
  <c r="V248" i="75" s="1"/>
  <c r="AA330" i="41"/>
  <c r="V242" i="75" s="1"/>
  <c r="AA339" i="41"/>
  <c r="V251" i="75" s="1"/>
  <c r="AA324" i="41"/>
  <c r="V236" i="75" s="1"/>
  <c r="AA342" i="41"/>
  <c r="V254" i="75" s="1"/>
  <c r="Z1211" i="93"/>
  <c r="Z1106" i="93" s="1"/>
  <c r="U136" i="75" s="1"/>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Y335" i="41"/>
  <c r="T247" i="75" s="1"/>
  <c r="Y329" i="41"/>
  <c r="T241" i="75" s="1"/>
  <c r="Y338" i="41"/>
  <c r="T250" i="75" s="1"/>
  <c r="Y332" i="41"/>
  <c r="T244" i="75" s="1"/>
  <c r="Y344" i="41"/>
  <c r="T256" i="75" s="1"/>
  <c r="Y323" i="41"/>
  <c r="T235" i="75" s="1"/>
  <c r="Y341" i="41"/>
  <c r="T253" i="75" s="1"/>
  <c r="Y326" i="41"/>
  <c r="T238" i="75" s="1"/>
  <c r="Y350" i="41"/>
  <c r="T262" i="75" s="1"/>
  <c r="Y347" i="41"/>
  <c r="T259" i="75" s="1"/>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AB334" i="41" s="1"/>
  <c r="W246" i="75"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A1124" i="93" s="1"/>
  <c r="V154" i="75" s="1"/>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1164" i="93"/>
  <c r="V194" i="75" s="1"/>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T37" i="91" s="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A1137" i="93"/>
  <c r="V167"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A1185" i="93"/>
  <c r="V215" i="75" s="1"/>
  <c r="AF51" i="97"/>
  <c r="Y771" i="63"/>
  <c r="AB661" i="72" s="1"/>
  <c r="AB658" i="72"/>
  <c r="Z768" i="63"/>
  <c r="AF60" i="94"/>
  <c r="AC506" i="81"/>
  <c r="AC508" i="81"/>
  <c r="AC84" i="81"/>
  <c r="AC507" i="81"/>
  <c r="AC505" i="81"/>
  <c r="AC480" i="81"/>
  <c r="AC504" i="81"/>
  <c r="AC509" i="81"/>
  <c r="Y338" i="40"/>
  <c r="T280" i="75" s="1"/>
  <c r="AA1083" i="93"/>
  <c r="V113" i="75" s="1"/>
  <c r="AA1128" i="93"/>
  <c r="V158" i="75" s="1"/>
  <c r="AA1191" i="93"/>
  <c r="V221" i="75" s="1"/>
  <c r="AA1089" i="93"/>
  <c r="V119"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A1140" i="93"/>
  <c r="V170" i="75" s="1"/>
  <c r="AA1125" i="93"/>
  <c r="V155" i="75" s="1"/>
  <c r="AA1200" i="93"/>
  <c r="V230" i="75" s="1"/>
  <c r="AA1149" i="93"/>
  <c r="V179" i="75"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I159" i="47"/>
  <c r="AD309" i="77" s="1"/>
  <c r="AI179" i="47"/>
  <c r="AB1212" i="93"/>
  <c r="AB1215" i="93" s="1"/>
  <c r="AA1098" i="93"/>
  <c r="V128" i="75" s="1"/>
  <c r="AA1101" i="93"/>
  <c r="V131" i="75" s="1"/>
  <c r="AA1167" i="93"/>
  <c r="V197" i="75" s="1"/>
  <c r="AA1104" i="93"/>
  <c r="V134" i="75"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A1131" i="93"/>
  <c r="V161" i="75" s="1"/>
  <c r="AE58" i="97"/>
  <c r="AA665" i="72"/>
  <c r="X776" i="63"/>
  <c r="X779" i="63"/>
  <c r="AE67" i="94"/>
  <c r="AD53" i="97"/>
  <c r="W773" i="63"/>
  <c r="Z663" i="72" s="1"/>
  <c r="X770" i="63"/>
  <c r="Z660" i="72"/>
  <c r="AD62" i="94"/>
  <c r="Y335" i="40"/>
  <c r="T277" i="75" s="1"/>
  <c r="AA1158" i="93"/>
  <c r="V188" i="75" s="1"/>
  <c r="AA1161" i="93"/>
  <c r="V191" i="75" s="1"/>
  <c r="AA1176" i="93"/>
  <c r="V206"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A1107" i="93"/>
  <c r="V137" i="75" s="1"/>
  <c r="AA1086" i="93"/>
  <c r="V116" i="75" s="1"/>
  <c r="AA1197" i="93"/>
  <c r="V227"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A1114" i="93"/>
  <c r="V144" i="75" s="1"/>
  <c r="AA1182" i="93"/>
  <c r="V212"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A1122" i="93"/>
  <c r="V152" i="75" s="1"/>
  <c r="AA1119" i="93"/>
  <c r="V149" i="75" s="1"/>
  <c r="AA1152" i="93"/>
  <c r="V182"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AA1143" i="93"/>
  <c r="V173" i="75"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A1179" i="93"/>
  <c r="V209" i="75" s="1"/>
  <c r="AA1116" i="93"/>
  <c r="V146" i="75" s="1"/>
  <c r="AA1134" i="93"/>
  <c r="V164" i="75" s="1"/>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A1095" i="93"/>
  <c r="V125" i="75" s="1"/>
  <c r="AF57" i="97"/>
  <c r="AB664" i="72"/>
  <c r="Z774" i="63"/>
  <c r="Y775" i="63"/>
  <c r="Y778" i="63"/>
  <c r="AF66" i="94"/>
  <c r="AI43" i="31"/>
  <c r="AI46" i="31" s="1"/>
  <c r="AB660" i="63"/>
  <c r="AE558" i="72" s="1"/>
  <c r="AE555" i="72"/>
  <c r="AC657" i="63"/>
  <c r="Y332" i="40"/>
  <c r="T274" i="75" s="1"/>
  <c r="Q116" i="99"/>
  <c r="AE409" i="92"/>
  <c r="AE408" i="92"/>
  <c r="AE407" i="92"/>
  <c r="AA1173" i="93"/>
  <c r="V203" i="75" s="1"/>
  <c r="AA1155" i="93"/>
  <c r="V185" i="75" s="1"/>
  <c r="AA1170" i="93"/>
  <c r="V200" i="75" s="1"/>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AA1113" i="93"/>
  <c r="V143" i="75" s="1"/>
  <c r="AA1146" i="93"/>
  <c r="V176" i="75" s="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AA1110" i="93"/>
  <c r="V140" i="75" s="1"/>
  <c r="Y768" i="72"/>
  <c r="Y624" i="72"/>
  <c r="Y670" i="72"/>
  <c r="V783" i="63"/>
  <c r="Y673" i="72" s="1"/>
  <c r="AJ66" i="41"/>
  <c r="AD611" i="63"/>
  <c r="AF513" i="72"/>
  <c r="AA1188" i="93"/>
  <c r="V218" i="75" s="1"/>
  <c r="AA1194" i="93"/>
  <c r="V224" i="75" s="1"/>
  <c r="AA1092" i="93"/>
  <c r="V122" i="75" s="1"/>
  <c r="AH163" i="47"/>
  <c r="AH146" i="47"/>
  <c r="AC296" i="77" s="1"/>
  <c r="AH166" i="47"/>
  <c r="AI322" i="47"/>
  <c r="AH143" i="47"/>
  <c r="AC293" i="77" s="1"/>
  <c r="AD89" i="93"/>
  <c r="AD92" i="93"/>
  <c r="AG66" i="40"/>
  <c r="AC537" i="72"/>
  <c r="AA637" i="63"/>
  <c r="Z722" i="63"/>
  <c r="AB760" i="72"/>
  <c r="Y726" i="63"/>
  <c r="Y723" i="63"/>
  <c r="AF60" i="45"/>
  <c r="AF63" i="82"/>
  <c r="AB616" i="72"/>
  <c r="V14" i="91"/>
  <c r="AA1087" i="93"/>
  <c r="V117" i="75" s="1"/>
  <c r="AA1111" i="93"/>
  <c r="V141" i="75" s="1"/>
  <c r="AA1132" i="93"/>
  <c r="V162" i="75" s="1"/>
  <c r="AA1192" i="93"/>
  <c r="V222" i="75" s="1"/>
  <c r="AA1162" i="93"/>
  <c r="V192" i="75" s="1"/>
  <c r="AA1180" i="93"/>
  <c r="V210" i="75" s="1"/>
  <c r="AA1126" i="93"/>
  <c r="V156" i="75" s="1"/>
  <c r="AA1156" i="93"/>
  <c r="V186" i="75" s="1"/>
  <c r="AA1084" i="93"/>
  <c r="V114" i="75" s="1"/>
  <c r="AA1123" i="93"/>
  <c r="V153" i="75" s="1"/>
  <c r="AA1090" i="93"/>
  <c r="V120" i="75" s="1"/>
  <c r="AA1099" i="93"/>
  <c r="V129" i="75" s="1"/>
  <c r="AA1201" i="93"/>
  <c r="V231" i="75" s="1"/>
  <c r="AA1183" i="93"/>
  <c r="V213" i="75" s="1"/>
  <c r="AA1159" i="93"/>
  <c r="V189" i="75" s="1"/>
  <c r="AA1102" i="93"/>
  <c r="V132" i="75" s="1"/>
  <c r="AA1177" i="93"/>
  <c r="V207" i="75" s="1"/>
  <c r="AA1165" i="93"/>
  <c r="V195" i="75" s="1"/>
  <c r="AA1150" i="93"/>
  <c r="V180" i="75" s="1"/>
  <c r="AA1105" i="93"/>
  <c r="V135" i="75" s="1"/>
  <c r="AA1093" i="93"/>
  <c r="V123" i="75" s="1"/>
  <c r="AA1120" i="93"/>
  <c r="V150" i="75" s="1"/>
  <c r="AA1129" i="93"/>
  <c r="V159" i="75" s="1"/>
  <c r="AA1195" i="93"/>
  <c r="V225" i="75" s="1"/>
  <c r="AA1138" i="93"/>
  <c r="V168" i="75" s="1"/>
  <c r="AA1174" i="93"/>
  <c r="V204" i="75" s="1"/>
  <c r="AA1198" i="93"/>
  <c r="V228" i="75" s="1"/>
  <c r="AA1153" i="93"/>
  <c r="V183" i="75" s="1"/>
  <c r="AA1189" i="93"/>
  <c r="V219" i="75" s="1"/>
  <c r="AA1141" i="93"/>
  <c r="V171" i="75" s="1"/>
  <c r="AA1117" i="93"/>
  <c r="V147" i="75" s="1"/>
  <c r="AA1186" i="93"/>
  <c r="V216" i="75" s="1"/>
  <c r="AA1144" i="93"/>
  <c r="V174" i="75" s="1"/>
  <c r="AA1147" i="93"/>
  <c r="V177" i="75" s="1"/>
  <c r="AA1171" i="93"/>
  <c r="V201" i="75" s="1"/>
  <c r="AA1135" i="93"/>
  <c r="V165" i="75" s="1"/>
  <c r="AA1108" i="93"/>
  <c r="V138" i="75" s="1"/>
  <c r="AA1096" i="93"/>
  <c r="V126" i="75" s="1"/>
  <c r="AA1168" i="93"/>
  <c r="V198" i="75" s="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AA335" i="41"/>
  <c r="V247" i="75" s="1"/>
  <c r="AA332" i="41"/>
  <c r="V244" i="75" s="1"/>
  <c r="AA350" i="41"/>
  <c r="V262" i="75" s="1"/>
  <c r="AA338" i="41"/>
  <c r="V250" i="75" s="1"/>
  <c r="AA323" i="41"/>
  <c r="V235" i="75" s="1"/>
  <c r="AA329" i="41"/>
  <c r="V241" i="75" s="1"/>
  <c r="AA341" i="41"/>
  <c r="V253" i="75" s="1"/>
  <c r="AA344" i="41"/>
  <c r="V256" i="75" s="1"/>
  <c r="AA326" i="41"/>
  <c r="V238" i="75" s="1"/>
  <c r="AA347" i="41"/>
  <c r="V259" i="75" s="1"/>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53" i="47" l="1"/>
  <c r="AD303" i="77" s="1"/>
  <c r="AI170" i="47"/>
  <c r="AI173" i="47"/>
  <c r="AI176" i="47"/>
  <c r="AJ326" i="47"/>
  <c r="AJ170" i="47" s="1"/>
  <c r="AI150" i="47"/>
  <c r="AD300" i="77" s="1"/>
  <c r="AB316" i="47"/>
  <c r="AB75" i="45"/>
  <c r="AB460" i="45" s="1"/>
  <c r="AB415" i="45" s="1"/>
  <c r="W322" i="75" s="1"/>
  <c r="AB317" i="47"/>
  <c r="AC1206" i="93"/>
  <c r="AB208" i="31"/>
  <c r="AB205" i="31"/>
  <c r="AB206" i="31"/>
  <c r="AB71" i="31"/>
  <c r="AB183" i="31" s="1"/>
  <c r="AB209" i="31"/>
  <c r="AB207" i="31"/>
  <c r="AB210" i="31"/>
  <c r="AB429" i="45"/>
  <c r="W336" i="75" s="1"/>
  <c r="AC1231" i="93"/>
  <c r="AC1229" i="93"/>
  <c r="AC1226" i="93"/>
  <c r="AC1227" i="93"/>
  <c r="AC1230" i="93"/>
  <c r="AC96" i="93"/>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Z374" i="32"/>
  <c r="U80" i="75" s="1"/>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Z372" i="32"/>
  <c r="U78" i="75" s="1"/>
  <c r="Z353" i="32"/>
  <c r="U59" i="75" s="1"/>
  <c r="Z352" i="32"/>
  <c r="U58" i="75" s="1"/>
  <c r="Z356" i="32"/>
  <c r="U62" i="75" s="1"/>
  <c r="Z368" i="32"/>
  <c r="U74" i="75" s="1"/>
  <c r="AF90" i="101"/>
  <c r="AA480" i="77" s="1"/>
  <c r="Z363" i="32"/>
  <c r="U69" i="75" s="1"/>
  <c r="X81" i="77"/>
  <c r="V403" i="77"/>
  <c r="X398" i="77"/>
  <c r="W393" i="77"/>
  <c r="X65" i="77"/>
  <c r="AC75" i="82"/>
  <c r="AE66" i="31"/>
  <c r="AD66" i="45"/>
  <c r="AD72" i="45" s="1"/>
  <c r="AC93" i="47"/>
  <c r="W420" i="77"/>
  <c r="AC63" i="38"/>
  <c r="Z347" i="32"/>
  <c r="U53" i="75" s="1"/>
  <c r="Z375" i="32"/>
  <c r="U81" i="75" s="1"/>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Z369" i="32"/>
  <c r="U75" i="75" s="1"/>
  <c r="AF95" i="101"/>
  <c r="AD483" i="45"/>
  <c r="Q84" i="99"/>
  <c r="Z354" i="32"/>
  <c r="U60" i="75" s="1"/>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Z362" i="32"/>
  <c r="U68" i="75" s="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Z1127" i="93"/>
  <c r="U157" i="75" s="1"/>
  <c r="V214" i="39"/>
  <c r="V217" i="39"/>
  <c r="U108" i="39"/>
  <c r="X313" i="77" s="1"/>
  <c r="U116" i="39"/>
  <c r="AG61" i="101"/>
  <c r="AG67" i="101" s="1"/>
  <c r="AG64" i="101"/>
  <c r="V184" i="39"/>
  <c r="AC283" i="72"/>
  <c r="AG60" i="97"/>
  <c r="AG69" i="94"/>
  <c r="AD484" i="81"/>
  <c r="Z348" i="32"/>
  <c r="U54" i="75" s="1"/>
  <c r="U111" i="39"/>
  <c r="X316" i="77" s="1"/>
  <c r="U119" i="39"/>
  <c r="AI48" i="101"/>
  <c r="AB255" i="63"/>
  <c r="AB248" i="63"/>
  <c r="AE226" i="72"/>
  <c r="AE370" i="72"/>
  <c r="AA486" i="81"/>
  <c r="AC485" i="81"/>
  <c r="Z371" i="32"/>
  <c r="U77" i="75" s="1"/>
  <c r="U117" i="39"/>
  <c r="U109" i="39"/>
  <c r="X314" i="77" s="1"/>
  <c r="AO46" i="101"/>
  <c r="AB470" i="81"/>
  <c r="AB474" i="81"/>
  <c r="W383" i="75" s="1"/>
  <c r="AB473" i="81"/>
  <c r="AB448" i="81"/>
  <c r="AB476" i="81"/>
  <c r="AB451" i="81"/>
  <c r="AB447" i="81"/>
  <c r="W356" i="75" s="1"/>
  <c r="AB454" i="81"/>
  <c r="AB450" i="81"/>
  <c r="W359" i="75" s="1"/>
  <c r="AB457" i="81"/>
  <c r="AB449" i="81"/>
  <c r="AB453" i="81"/>
  <c r="W362" i="75" s="1"/>
  <c r="AB460" i="81"/>
  <c r="AB452" i="81"/>
  <c r="AB456" i="81"/>
  <c r="W365" i="75" s="1"/>
  <c r="AB463" i="81"/>
  <c r="AB455" i="81"/>
  <c r="AB459" i="81"/>
  <c r="W368" i="75" s="1"/>
  <c r="AB466" i="81"/>
  <c r="AB458" i="81"/>
  <c r="AB462" i="81"/>
  <c r="W371" i="75" s="1"/>
  <c r="AB469" i="81"/>
  <c r="AB461" i="81"/>
  <c r="AB465" i="81"/>
  <c r="W374" i="75" s="1"/>
  <c r="AB472" i="81"/>
  <c r="AB464" i="81"/>
  <c r="AB468" i="81"/>
  <c r="W377" i="75" s="1"/>
  <c r="AB475" i="81"/>
  <c r="AB467" i="81"/>
  <c r="AB471" i="81"/>
  <c r="W380" i="75" s="1"/>
  <c r="AA222" i="39"/>
  <c r="AA225" i="39"/>
  <c r="AA228" i="39"/>
  <c r="AA224" i="39"/>
  <c r="AA229" i="39"/>
  <c r="AA223" i="39"/>
  <c r="AA221" i="39"/>
  <c r="AA231" i="39"/>
  <c r="AA230" i="39"/>
  <c r="AA226" i="39"/>
  <c r="AA227" i="39"/>
  <c r="Z1115" i="93"/>
  <c r="U145" i="75" s="1"/>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U376" i="75"/>
  <c r="U367" i="75"/>
  <c r="U361" i="75"/>
  <c r="U379" i="75"/>
  <c r="U370" i="75"/>
  <c r="U382" i="75"/>
  <c r="U373" i="75"/>
  <c r="U364" i="75"/>
  <c r="U358" i="75"/>
  <c r="U385" i="75"/>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AB325" i="41"/>
  <c r="W237" i="75" s="1"/>
  <c r="AC159" i="92"/>
  <c r="X102" i="77" s="1"/>
  <c r="AC197" i="92"/>
  <c r="AC185" i="92"/>
  <c r="AE62" i="97"/>
  <c r="AE65" i="97" s="1"/>
  <c r="AC179" i="92"/>
  <c r="AC168" i="92"/>
  <c r="X111" i="77" s="1"/>
  <c r="AB362" i="40"/>
  <c r="AB365" i="40" s="1"/>
  <c r="AB349" i="41"/>
  <c r="W261" i="75" s="1"/>
  <c r="AC188" i="92"/>
  <c r="AC153" i="92"/>
  <c r="X96" i="77" s="1"/>
  <c r="AB328" i="41"/>
  <c r="W240" i="75" s="1"/>
  <c r="AC194" i="92"/>
  <c r="AC200" i="92"/>
  <c r="AB346" i="41"/>
  <c r="W258" i="75" s="1"/>
  <c r="AC176" i="92"/>
  <c r="AC144" i="92"/>
  <c r="X87" i="77" s="1"/>
  <c r="X54" i="57"/>
  <c r="X60" i="57" s="1"/>
  <c r="AB343" i="41"/>
  <c r="W255" i="75" s="1"/>
  <c r="AB337" i="41"/>
  <c r="W249" i="75" s="1"/>
  <c r="AE68" i="82"/>
  <c r="AE74" i="82" s="1"/>
  <c r="AC182" i="92"/>
  <c r="AC191" i="92"/>
  <c r="AC156" i="92"/>
  <c r="X99" i="77" s="1"/>
  <c r="AD340" i="92"/>
  <c r="Y89" i="75" s="1"/>
  <c r="AB331" i="41"/>
  <c r="W243" i="75" s="1"/>
  <c r="AB227" i="81"/>
  <c r="AB221" i="81"/>
  <c r="AB248" i="81"/>
  <c r="AB242" i="81"/>
  <c r="AB239" i="81"/>
  <c r="AB236" i="81"/>
  <c r="AB233" i="81"/>
  <c r="AB230" i="81"/>
  <c r="AB245" i="81"/>
  <c r="AC192" i="98"/>
  <c r="AC132" i="38"/>
  <c r="X317" i="75" s="1"/>
  <c r="AC141" i="38"/>
  <c r="AC145" i="38" s="1"/>
  <c r="AF64" i="45"/>
  <c r="AF70" i="45" s="1"/>
  <c r="AD87" i="47"/>
  <c r="AD90" i="47" s="1"/>
  <c r="AA1136" i="93"/>
  <c r="V166" i="75" s="1"/>
  <c r="Z1178" i="93"/>
  <c r="U208" i="75" s="1"/>
  <c r="AA1112" i="93"/>
  <c r="V142" i="75" s="1"/>
  <c r="AA1094" i="93"/>
  <c r="V124" i="75" s="1"/>
  <c r="AA1172" i="93"/>
  <c r="V202" i="75" s="1"/>
  <c r="AA1130" i="93"/>
  <c r="V160" i="75" s="1"/>
  <c r="AA1175" i="93"/>
  <c r="V205" i="75"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Z1181" i="93"/>
  <c r="U211" i="75" s="1"/>
  <c r="AA1145" i="93"/>
  <c r="V175" i="75" s="1"/>
  <c r="AB322" i="41"/>
  <c r="W234" i="75" s="1"/>
  <c r="W68" i="39"/>
  <c r="X754" i="63"/>
  <c r="Q83" i="99"/>
  <c r="Q79" i="99"/>
  <c r="Y515" i="77" s="1"/>
  <c r="AE190" i="98"/>
  <c r="AE175" i="41"/>
  <c r="Z248" i="77" s="1"/>
  <c r="Z357" i="32"/>
  <c r="U63" i="75" s="1"/>
  <c r="Z359" i="32"/>
  <c r="U65" i="75" s="1"/>
  <c r="Z360" i="32"/>
  <c r="U66" i="75" s="1"/>
  <c r="Z365" i="32"/>
  <c r="U71" i="75" s="1"/>
  <c r="Z366" i="32"/>
  <c r="U72" i="75" s="1"/>
  <c r="Z350" i="32"/>
  <c r="U56" i="75" s="1"/>
  <c r="Z351" i="32"/>
  <c r="U57" i="75" s="1"/>
  <c r="AD193" i="32"/>
  <c r="AD190" i="32"/>
  <c r="AD205" i="32"/>
  <c r="AD202" i="32"/>
  <c r="AD208" i="32"/>
  <c r="AD211" i="32"/>
  <c r="AD196" i="32"/>
  <c r="AD199" i="32"/>
  <c r="AC75" i="32"/>
  <c r="AC381" i="32" s="1"/>
  <c r="Z1190" i="93"/>
  <c r="U220" i="75" s="1"/>
  <c r="Z1151" i="93"/>
  <c r="U181" i="75" s="1"/>
  <c r="Z1088" i="93"/>
  <c r="U118" i="75" s="1"/>
  <c r="Z1184" i="93"/>
  <c r="U214" i="75" s="1"/>
  <c r="Z1196" i="93"/>
  <c r="U226" i="75" s="1"/>
  <c r="AA1163" i="93"/>
  <c r="V193" i="75" s="1"/>
  <c r="Z1199" i="93"/>
  <c r="U229" i="75" s="1"/>
  <c r="Z1136" i="93"/>
  <c r="U166" i="75" s="1"/>
  <c r="AA1097" i="93"/>
  <c r="V127" i="75" s="1"/>
  <c r="Z1202" i="93"/>
  <c r="U232" i="75" s="1"/>
  <c r="Z1193" i="93"/>
  <c r="U223" i="75" s="1"/>
  <c r="Z1145" i="93"/>
  <c r="U175" i="75" s="1"/>
  <c r="Z1097" i="93"/>
  <c r="U127" i="75" s="1"/>
  <c r="AD520" i="93"/>
  <c r="AD547" i="93"/>
  <c r="AD353" i="93"/>
  <c r="Y119" i="77" s="1"/>
  <c r="AD452" i="93"/>
  <c r="Y218" i="77" s="1"/>
  <c r="AD446" i="93"/>
  <c r="Y212" i="77" s="1"/>
  <c r="AD550" i="93"/>
  <c r="Z1154" i="93"/>
  <c r="U184" i="75" s="1"/>
  <c r="AD493" i="93"/>
  <c r="Z1121" i="93"/>
  <c r="U151" i="75" s="1"/>
  <c r="Z1187" i="93"/>
  <c r="U217" i="75" s="1"/>
  <c r="AD499" i="93"/>
  <c r="AA1187" i="93"/>
  <c r="V217" i="75" s="1"/>
  <c r="AD386" i="93"/>
  <c r="Y152" i="77" s="1"/>
  <c r="AD383" i="93"/>
  <c r="Y149" i="77" s="1"/>
  <c r="AE87" i="93"/>
  <c r="AE93" i="93" s="1"/>
  <c r="AA1085" i="93"/>
  <c r="V115" i="75"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AA1151" i="93"/>
  <c r="V181" i="75" s="1"/>
  <c r="AA1160" i="93"/>
  <c r="V190" i="75" s="1"/>
  <c r="AA1127" i="93"/>
  <c r="V157" i="75" s="1"/>
  <c r="Z376" i="32"/>
  <c r="U82" i="75" s="1"/>
  <c r="X31" i="91"/>
  <c r="AD188" i="41"/>
  <c r="Y261" i="77" s="1"/>
  <c r="Z361" i="32"/>
  <c r="U67" i="75" s="1"/>
  <c r="AA1202" i="93"/>
  <c r="V232" i="75" s="1"/>
  <c r="AA1106" i="93"/>
  <c r="V136" i="75" s="1"/>
  <c r="Z370" i="32"/>
  <c r="U76" i="75" s="1"/>
  <c r="AA1157" i="93"/>
  <c r="V187" i="75" s="1"/>
  <c r="AA1193" i="93"/>
  <c r="V223" i="75" s="1"/>
  <c r="AC212" i="32"/>
  <c r="Z367" i="32"/>
  <c r="U73" i="75" s="1"/>
  <c r="Z355" i="32"/>
  <c r="U61" i="75" s="1"/>
  <c r="V69" i="39"/>
  <c r="AA1091" i="93"/>
  <c r="V121" i="75" s="1"/>
  <c r="Z364" i="32"/>
  <c r="U70" i="75" s="1"/>
  <c r="Z373" i="32"/>
  <c r="U79" i="75" s="1"/>
  <c r="AB235" i="45"/>
  <c r="AA1196" i="93"/>
  <c r="V226" i="75" s="1"/>
  <c r="AA1166" i="93"/>
  <c r="V196" i="75" s="1"/>
  <c r="AA1118" i="93"/>
  <c r="V148" i="75" s="1"/>
  <c r="AA1199" i="93"/>
  <c r="V229" i="75" s="1"/>
  <c r="AA1100" i="93"/>
  <c r="V130" i="75" s="1"/>
  <c r="Z349" i="32"/>
  <c r="U55" i="75" s="1"/>
  <c r="AA1181" i="93"/>
  <c r="V211" i="75" s="1"/>
  <c r="AA1109" i="93"/>
  <c r="V139" i="75" s="1"/>
  <c r="Z358" i="32"/>
  <c r="U64" i="75" s="1"/>
  <c r="AB217" i="45"/>
  <c r="AB134" i="38"/>
  <c r="W319" i="75" s="1"/>
  <c r="AA1133" i="93"/>
  <c r="V163" i="75" s="1"/>
  <c r="AA1148" i="93"/>
  <c r="V178" i="75" s="1"/>
  <c r="AA1115" i="93"/>
  <c r="V145" i="75" s="1"/>
  <c r="AC191" i="32"/>
  <c r="AB1113" i="93"/>
  <c r="W143" i="75" s="1"/>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A1190" i="93"/>
  <c r="V220" i="75" s="1"/>
  <c r="AA1154" i="93"/>
  <c r="V184" i="75" s="1"/>
  <c r="AB226" i="45"/>
  <c r="AA388" i="32"/>
  <c r="AA391" i="32" s="1"/>
  <c r="V10" i="91" s="1"/>
  <c r="AA1088" i="93"/>
  <c r="V118" i="75" s="1"/>
  <c r="AB238" i="45"/>
  <c r="Y519" i="63"/>
  <c r="AB429" i="72" s="1"/>
  <c r="AB700" i="72"/>
  <c r="Y817" i="63"/>
  <c r="AB703" i="72" s="1"/>
  <c r="Z814" i="63"/>
  <c r="AA1121" i="93"/>
  <c r="V151" i="75" s="1"/>
  <c r="AE55" i="94"/>
  <c r="AE58" i="94" s="1"/>
  <c r="AA653" i="72"/>
  <c r="AE46" i="97"/>
  <c r="AE49" i="97" s="1"/>
  <c r="X766" i="63"/>
  <c r="AA656" i="72" s="1"/>
  <c r="Y763" i="63"/>
  <c r="AE413" i="92"/>
  <c r="AE415" i="92"/>
  <c r="AE414" i="92"/>
  <c r="AE53" i="92"/>
  <c r="AD72" i="94"/>
  <c r="AD75" i="94" s="1"/>
  <c r="AD182" i="41"/>
  <c r="Y255" i="77" s="1"/>
  <c r="AD377" i="93"/>
  <c r="Y143" i="77" s="1"/>
  <c r="AA1139" i="93"/>
  <c r="V169" i="75" s="1"/>
  <c r="AD164" i="41"/>
  <c r="Y237" i="77" s="1"/>
  <c r="AD167" i="41"/>
  <c r="Y240" i="77" s="1"/>
  <c r="AA1103" i="93"/>
  <c r="V133" i="75" s="1"/>
  <c r="AC200" i="32"/>
  <c r="AE61" i="38"/>
  <c r="AE58" i="38"/>
  <c r="AD416" i="93"/>
  <c r="Y182" i="77" s="1"/>
  <c r="AC209" i="32"/>
  <c r="AC188" i="32"/>
  <c r="AA1169" i="93"/>
  <c r="V199" i="75" s="1"/>
  <c r="Z1148" i="93"/>
  <c r="U178" i="75" s="1"/>
  <c r="Z1172" i="93"/>
  <c r="U202" i="75" s="1"/>
  <c r="Z1157" i="93"/>
  <c r="U187" i="75" s="1"/>
  <c r="Z1142" i="93"/>
  <c r="U172" i="75" s="1"/>
  <c r="Z1133" i="93"/>
  <c r="U163" i="75" s="1"/>
  <c r="Z1124" i="93"/>
  <c r="U154" i="75" s="1"/>
  <c r="Z1169" i="93"/>
  <c r="U199" i="75" s="1"/>
  <c r="Z1130" i="93"/>
  <c r="U160" i="75" s="1"/>
  <c r="Z1100" i="93"/>
  <c r="U130" i="75" s="1"/>
  <c r="Z1139" i="93"/>
  <c r="U169" i="75" s="1"/>
  <c r="Z1118" i="93"/>
  <c r="U148" i="75" s="1"/>
  <c r="Z1109" i="93"/>
  <c r="U139" i="75" s="1"/>
  <c r="Z1103" i="93"/>
  <c r="U133" i="75" s="1"/>
  <c r="Z1094" i="93"/>
  <c r="U124" i="75" s="1"/>
  <c r="Z1091" i="93"/>
  <c r="U121" i="75" s="1"/>
  <c r="Z1163" i="93"/>
  <c r="U193" i="75" s="1"/>
  <c r="Z1112" i="93"/>
  <c r="U142" i="75" s="1"/>
  <c r="Z1166" i="93"/>
  <c r="U196" i="75" s="1"/>
  <c r="Z1175" i="93"/>
  <c r="U205" i="75" s="1"/>
  <c r="Z1085" i="93"/>
  <c r="U115" i="75" s="1"/>
  <c r="Z1160" i="93"/>
  <c r="U190" i="75" s="1"/>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AB336" i="41"/>
  <c r="W248" i="75" s="1"/>
  <c r="AB348" i="41"/>
  <c r="W260" i="75" s="1"/>
  <c r="AB333" i="41"/>
  <c r="W245" i="75" s="1"/>
  <c r="AB342" i="41"/>
  <c r="W254" i="75" s="1"/>
  <c r="AB345" i="41"/>
  <c r="W257" i="75" s="1"/>
  <c r="AB330" i="41"/>
  <c r="W242" i="75" s="1"/>
  <c r="AB339" i="41"/>
  <c r="W251" i="75" s="1"/>
  <c r="AB324" i="41"/>
  <c r="W236" i="75" s="1"/>
  <c r="AB327" i="41"/>
  <c r="W239" i="75" s="1"/>
  <c r="AB321" i="41"/>
  <c r="W233" i="75" s="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B1180" i="93" s="1"/>
  <c r="W210" i="75" s="1"/>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AB340" i="41"/>
  <c r="W252" i="75" s="1"/>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AA1142" i="93"/>
  <c r="V172" i="75" s="1"/>
  <c r="AA1184" i="93"/>
  <c r="V214" i="75" s="1"/>
  <c r="AA1178" i="93"/>
  <c r="V208" i="75" s="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B1110" i="93"/>
  <c r="W140" i="75" s="1"/>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B1191" i="93"/>
  <c r="W221" i="75"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B1125" i="93"/>
  <c r="W155" i="75"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B1083" i="93"/>
  <c r="W113" i="75" s="1"/>
  <c r="AB1158" i="93"/>
  <c r="W188" i="75" s="1"/>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B1140" i="93"/>
  <c r="W170" i="75"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B1107" i="93"/>
  <c r="W137" i="75"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B1089" i="93"/>
  <c r="W119" i="75" s="1"/>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B1086" i="93"/>
  <c r="W116" i="75" s="1"/>
  <c r="AB1098" i="93"/>
  <c r="W128" i="75" s="1"/>
  <c r="AB1122" i="93"/>
  <c r="W152" i="75" s="1"/>
  <c r="AC292" i="47"/>
  <c r="AC295" i="47" s="1"/>
  <c r="AA270" i="47"/>
  <c r="V298" i="75" s="1"/>
  <c r="AE417" i="82"/>
  <c r="AH211" i="94"/>
  <c r="AH209" i="94"/>
  <c r="AH207" i="94"/>
  <c r="AH208" i="94"/>
  <c r="AH210" i="94"/>
  <c r="AH212" i="94"/>
  <c r="AB693" i="63"/>
  <c r="AE589" i="72" s="1"/>
  <c r="AI75" i="47"/>
  <c r="AI78" i="47" s="1"/>
  <c r="AC690" i="63"/>
  <c r="AE586" i="72"/>
  <c r="AF71" i="47"/>
  <c r="AF85" i="47"/>
  <c r="AB1176" i="93"/>
  <c r="W206" i="75" s="1"/>
  <c r="AB1185" i="93"/>
  <c r="W215" i="75" s="1"/>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1167" i="93"/>
  <c r="W197" i="75" s="1"/>
  <c r="AB1092" i="93"/>
  <c r="W122" i="75" s="1"/>
  <c r="AB1188" i="93"/>
  <c r="W218" i="75" s="1"/>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B1152" i="93"/>
  <c r="W182" i="75" s="1"/>
  <c r="AB1164" i="93"/>
  <c r="W194" i="75"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B1143" i="93"/>
  <c r="W173" i="75" s="1"/>
  <c r="AB1146" i="93"/>
  <c r="W176" i="75" s="1"/>
  <c r="AB1095" i="93"/>
  <c r="W125" i="75" s="1"/>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B1131" i="93"/>
  <c r="W161" i="75" s="1"/>
  <c r="AB1119" i="93"/>
  <c r="W149" i="75" s="1"/>
  <c r="AB1200" i="93"/>
  <c r="W230" i="75" s="1"/>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1161" i="93"/>
  <c r="W191" i="75" s="1"/>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B1197" i="93"/>
  <c r="W227" i="75" s="1"/>
  <c r="AB1134" i="93"/>
  <c r="W164" i="75" s="1"/>
  <c r="AB1170" i="93"/>
  <c r="W200" i="75" s="1"/>
  <c r="AC289" i="47"/>
  <c r="Z538" i="63"/>
  <c r="AC446" i="72" s="1"/>
  <c r="Y44" i="57"/>
  <c r="AC443" i="72"/>
  <c r="V312" i="75"/>
  <c r="AJ422" i="82"/>
  <c r="AJ423" i="82"/>
  <c r="AJ421" i="82"/>
  <c r="AA607" i="72"/>
  <c r="AA751" i="72"/>
  <c r="X45" i="57"/>
  <c r="AB444" i="72"/>
  <c r="Y539" i="63"/>
  <c r="AB447" i="72" s="1"/>
  <c r="AB707" i="72"/>
  <c r="Z821" i="63"/>
  <c r="Y824" i="63"/>
  <c r="AB710" i="72" s="1"/>
  <c r="AB277" i="47"/>
  <c r="W305" i="75" s="1"/>
  <c r="AB1116" i="93"/>
  <c r="W146" i="75" s="1"/>
  <c r="AB1101" i="93"/>
  <c r="W131" i="75" s="1"/>
  <c r="AB1128" i="93"/>
  <c r="W158"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AB1137" i="93"/>
  <c r="W167" i="75" s="1"/>
  <c r="AB1149" i="93"/>
  <c r="W179" i="75" s="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B1194" i="93"/>
  <c r="W224" i="75" s="1"/>
  <c r="AB1182" i="93"/>
  <c r="W212" i="75" s="1"/>
  <c r="AB1173" i="93"/>
  <c r="W203" i="75"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AB1104" i="93"/>
  <c r="W134" i="75" s="1"/>
  <c r="AB1179" i="93"/>
  <c r="W209" i="75" s="1"/>
  <c r="AB1155" i="93"/>
  <c r="W185" i="75" s="1"/>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J176" i="47" l="1"/>
  <c r="AK326" i="47"/>
  <c r="AK150" i="47" s="1"/>
  <c r="AF300" i="77" s="1"/>
  <c r="AJ173" i="47"/>
  <c r="AJ150" i="47"/>
  <c r="AE300" i="77" s="1"/>
  <c r="AJ179" i="47"/>
  <c r="AJ156" i="47"/>
  <c r="AE306" i="77" s="1"/>
  <c r="AJ159" i="47"/>
  <c r="AE309" i="77" s="1"/>
  <c r="AJ153" i="47"/>
  <c r="AE303" i="77" s="1"/>
  <c r="W34" i="91"/>
  <c r="AC1210" i="93"/>
  <c r="AC1135" i="93" s="1"/>
  <c r="X165" i="75" s="1"/>
  <c r="AD96" i="93"/>
  <c r="AB186" i="31"/>
  <c r="AB189" i="31" s="1"/>
  <c r="W4" i="91" s="1"/>
  <c r="AD1230" i="93"/>
  <c r="AC346" i="41"/>
  <c r="X258" i="75" s="1"/>
  <c r="AC1213" i="93"/>
  <c r="AC1216" i="93" s="1"/>
  <c r="X15" i="91" s="1"/>
  <c r="AC428" i="45"/>
  <c r="X335" i="75" s="1"/>
  <c r="AD1231" i="93"/>
  <c r="AD358" i="40"/>
  <c r="AD69" i="45"/>
  <c r="AD456"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B1156" i="93"/>
  <c r="W186" i="75" s="1"/>
  <c r="AC443" i="45"/>
  <c r="X347" i="75" s="1"/>
  <c r="AC434" i="45"/>
  <c r="X341" i="75" s="1"/>
  <c r="AB1129" i="93"/>
  <c r="W159"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AB1108" i="93"/>
  <c r="W138" i="75" s="1"/>
  <c r="W21" i="91"/>
  <c r="AB1192" i="93"/>
  <c r="W222" i="75" s="1"/>
  <c r="Y56" i="77"/>
  <c r="W418" i="77"/>
  <c r="AB1174" i="93"/>
  <c r="W204" i="75" s="1"/>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AB1162" i="93"/>
  <c r="W192" i="75" s="1"/>
  <c r="AB1102" i="93"/>
  <c r="W132" i="75" s="1"/>
  <c r="AB1189" i="93"/>
  <c r="W219" i="75" s="1"/>
  <c r="AB1198" i="93"/>
  <c r="W228" i="75" s="1"/>
  <c r="AB1114" i="93"/>
  <c r="W144" i="75" s="1"/>
  <c r="X405" i="77"/>
  <c r="AB1138" i="93"/>
  <c r="W168" i="75" s="1"/>
  <c r="AB1183" i="93"/>
  <c r="W213" i="75" s="1"/>
  <c r="AB1177" i="93"/>
  <c r="W207" i="75" s="1"/>
  <c r="AB1111" i="93"/>
  <c r="W141" i="75" s="1"/>
  <c r="AF374" i="92"/>
  <c r="AF377" i="92" s="1"/>
  <c r="AA11" i="91" s="1"/>
  <c r="X402" i="77"/>
  <c r="AB1084" i="93"/>
  <c r="W114" i="75" s="1"/>
  <c r="AB1165" i="93"/>
  <c r="W195" i="75" s="1"/>
  <c r="AB1147" i="93"/>
  <c r="W177" i="75" s="1"/>
  <c r="AD75" i="82"/>
  <c r="AB1144" i="93"/>
  <c r="W174" i="75" s="1"/>
  <c r="AB1090" i="93"/>
  <c r="W120" i="75" s="1"/>
  <c r="AB1195" i="93"/>
  <c r="W225" i="75" s="1"/>
  <c r="Y62" i="77"/>
  <c r="Y395" i="77"/>
  <c r="Y78" i="77"/>
  <c r="AB1186" i="93"/>
  <c r="W216" i="75" s="1"/>
  <c r="AB1093" i="93"/>
  <c r="W123" i="75" s="1"/>
  <c r="AB1099" i="93"/>
  <c r="W129" i="75" s="1"/>
  <c r="AD461" i="45"/>
  <c r="AD464" i="45" s="1"/>
  <c r="Y392" i="77"/>
  <c r="AB1117" i="93"/>
  <c r="W147" i="75" s="1"/>
  <c r="AB1123" i="93"/>
  <c r="W153" i="75" s="1"/>
  <c r="AB1105" i="93"/>
  <c r="W135" i="75" s="1"/>
  <c r="AD462" i="45"/>
  <c r="AD465" i="45" s="1"/>
  <c r="Y33" i="91" s="1"/>
  <c r="AF63" i="31"/>
  <c r="AF195" i="31" s="1"/>
  <c r="AB1141" i="93"/>
  <c r="W171" i="75" s="1"/>
  <c r="AB1159" i="93"/>
  <c r="W189" i="75" s="1"/>
  <c r="AB1171" i="93"/>
  <c r="W201" i="75" s="1"/>
  <c r="Y59" i="77"/>
  <c r="AB1096" i="93"/>
  <c r="W126" i="75" s="1"/>
  <c r="AB1132" i="93"/>
  <c r="W162" i="75" s="1"/>
  <c r="AB1126" i="93"/>
  <c r="W156" i="75" s="1"/>
  <c r="AB1168" i="93"/>
  <c r="W198" i="75" s="1"/>
  <c r="AB1201" i="93"/>
  <c r="W231" i="75" s="1"/>
  <c r="AB1153" i="93"/>
  <c r="W183" i="75" s="1"/>
  <c r="AC408" i="32"/>
  <c r="W394" i="77"/>
  <c r="AD144" i="92"/>
  <c r="Y87" i="77" s="1"/>
  <c r="AD156" i="92"/>
  <c r="Y99" i="77" s="1"/>
  <c r="AE62" i="38"/>
  <c r="X73" i="77"/>
  <c r="AD141" i="92"/>
  <c r="Y84" i="77" s="1"/>
  <c r="AD179" i="92"/>
  <c r="Y66" i="77"/>
  <c r="X64" i="77"/>
  <c r="AD159" i="92"/>
  <c r="Y102" i="77" s="1"/>
  <c r="AD153" i="92"/>
  <c r="Y96" i="77" s="1"/>
  <c r="AF56" i="38"/>
  <c r="AF62" i="38" s="1"/>
  <c r="AA348" i="32"/>
  <c r="V54" i="75" s="1"/>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AC472" i="81"/>
  <c r="X381" i="75" s="1"/>
  <c r="AC456" i="81"/>
  <c r="X365" i="75" s="1"/>
  <c r="AC449" i="81"/>
  <c r="AC475" i="81"/>
  <c r="X384" i="75" s="1"/>
  <c r="AC465" i="81"/>
  <c r="X374" i="75" s="1"/>
  <c r="AC468" i="81"/>
  <c r="X377" i="75" s="1"/>
  <c r="AC474" i="81"/>
  <c r="X383" i="75" s="1"/>
  <c r="AC455" i="81"/>
  <c r="AC458" i="81"/>
  <c r="AC448" i="81"/>
  <c r="X357" i="75" s="1"/>
  <c r="AC450" i="81"/>
  <c r="X359" i="75" s="1"/>
  <c r="AC453" i="81"/>
  <c r="X362" i="75" s="1"/>
  <c r="AC451" i="81"/>
  <c r="X360" i="75" s="1"/>
  <c r="AC467" i="81"/>
  <c r="AC464" i="81"/>
  <c r="AC454" i="81"/>
  <c r="X363" i="75" s="1"/>
  <c r="AC476" i="81"/>
  <c r="AC473" i="81"/>
  <c r="AC457" i="81"/>
  <c r="X366" i="75" s="1"/>
  <c r="AC447" i="81"/>
  <c r="X356" i="75" s="1"/>
  <c r="AC462" i="81"/>
  <c r="X371" i="75" s="1"/>
  <c r="AC463" i="81"/>
  <c r="X372" i="75" s="1"/>
  <c r="AC460" i="81"/>
  <c r="X369" i="75" s="1"/>
  <c r="AC459" i="81"/>
  <c r="X368" i="75" s="1"/>
  <c r="AC471" i="81"/>
  <c r="X380" i="75" s="1"/>
  <c r="AC452" i="81"/>
  <c r="AC466" i="81"/>
  <c r="X375" i="75" s="1"/>
  <c r="AC461" i="81"/>
  <c r="AC469" i="81"/>
  <c r="X378" i="75" s="1"/>
  <c r="AC470" i="81"/>
  <c r="AC81" i="32"/>
  <c r="AC385" i="32" s="1"/>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384" i="75"/>
  <c r="W381" i="75"/>
  <c r="W378" i="75"/>
  <c r="W375" i="75"/>
  <c r="W372" i="75"/>
  <c r="W369" i="75"/>
  <c r="W366" i="75"/>
  <c r="W363" i="75"/>
  <c r="W360" i="75"/>
  <c r="W357" i="75"/>
  <c r="V385" i="75"/>
  <c r="V382" i="75"/>
  <c r="V379" i="75"/>
  <c r="V376" i="75"/>
  <c r="V373" i="75"/>
  <c r="V370" i="75"/>
  <c r="V367" i="75"/>
  <c r="V364" i="75"/>
  <c r="V361" i="75"/>
  <c r="V358" i="75"/>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AC349" i="41"/>
  <c r="X261" i="75" s="1"/>
  <c r="X55" i="57"/>
  <c r="X58" i="57" s="1"/>
  <c r="AF73" i="82"/>
  <c r="AE69" i="82"/>
  <c r="AE75" i="82" s="1"/>
  <c r="AF65" i="45"/>
  <c r="AF68" i="45" s="1"/>
  <c r="AC343" i="41"/>
  <c r="X255" i="75" s="1"/>
  <c r="AC331" i="41"/>
  <c r="X243" i="75" s="1"/>
  <c r="AC328" i="41"/>
  <c r="X240" i="75" s="1"/>
  <c r="AC322" i="41"/>
  <c r="X234" i="75" s="1"/>
  <c r="AC340" i="41"/>
  <c r="X252" i="75" s="1"/>
  <c r="AC334" i="41"/>
  <c r="X246" i="75" s="1"/>
  <c r="AC325" i="41"/>
  <c r="X237" i="7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AA363" i="32"/>
  <c r="V69" i="75" s="1"/>
  <c r="AA357" i="32"/>
  <c r="V63" i="75" s="1"/>
  <c r="AA351" i="32"/>
  <c r="V57" i="75" s="1"/>
  <c r="AA359" i="32"/>
  <c r="V65" i="75" s="1"/>
  <c r="AA360" i="32"/>
  <c r="V66" i="75" s="1"/>
  <c r="AA362" i="32"/>
  <c r="V68" i="75" s="1"/>
  <c r="AA375" i="32"/>
  <c r="V81" i="75" s="1"/>
  <c r="AA368" i="32"/>
  <c r="V74" i="75" s="1"/>
  <c r="AA372" i="32"/>
  <c r="V78" i="75" s="1"/>
  <c r="AA369" i="32"/>
  <c r="V75" i="75" s="1"/>
  <c r="AA356" i="32"/>
  <c r="V62" i="75" s="1"/>
  <c r="AA365" i="32"/>
  <c r="V71" i="75" s="1"/>
  <c r="AA371" i="32"/>
  <c r="V77" i="75" s="1"/>
  <c r="AA374" i="32"/>
  <c r="V80" i="75" s="1"/>
  <c r="AA355" i="32"/>
  <c r="V61" i="75" s="1"/>
  <c r="AA353" i="32"/>
  <c r="V59" i="75" s="1"/>
  <c r="AE67" i="31"/>
  <c r="AA349" i="32"/>
  <c r="V55" i="75" s="1"/>
  <c r="AC127" i="94"/>
  <c r="AA370" i="32"/>
  <c r="V76" i="75" s="1"/>
  <c r="AE225" i="81"/>
  <c r="AA366" i="32"/>
  <c r="V72" i="75" s="1"/>
  <c r="AA347" i="32"/>
  <c r="V53" i="75" s="1"/>
  <c r="AD490" i="81"/>
  <c r="AA361" i="32"/>
  <c r="V67" i="75" s="1"/>
  <c r="X65" i="39"/>
  <c r="AA354" i="32"/>
  <c r="V60" i="75" s="1"/>
  <c r="AA350" i="32"/>
  <c r="V56" i="75" s="1"/>
  <c r="AF68" i="82"/>
  <c r="AF71" i="82" s="1"/>
  <c r="AF77" i="82" s="1"/>
  <c r="AF62" i="97"/>
  <c r="AF65" i="97" s="1"/>
  <c r="AA376" i="32"/>
  <c r="V82" i="75"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B1135" i="93"/>
  <c r="W165" i="75" s="1"/>
  <c r="AA658" i="63"/>
  <c r="Z661" i="63"/>
  <c r="AC559" i="72" s="1"/>
  <c r="AC556" i="72"/>
  <c r="AG44" i="31"/>
  <c r="AG47" i="31" s="1"/>
  <c r="AE211" i="32"/>
  <c r="AB1087" i="93"/>
  <c r="W117" i="75" s="1"/>
  <c r="AA814" i="63"/>
  <c r="Z817" i="63"/>
  <c r="AC703" i="72" s="1"/>
  <c r="AC700" i="72"/>
  <c r="AE158" i="38"/>
  <c r="AE155" i="38"/>
  <c r="AE139" i="38"/>
  <c r="AE157" i="38"/>
  <c r="AE64" i="38"/>
  <c r="AE156" i="38"/>
  <c r="AE153" i="38"/>
  <c r="AE154" i="38"/>
  <c r="AA358" i="32"/>
  <c r="V64" i="75" s="1"/>
  <c r="AA352" i="32"/>
  <c r="V58" i="75" s="1"/>
  <c r="AA367" i="32"/>
  <c r="V73" i="75" s="1"/>
  <c r="AF87" i="93"/>
  <c r="Y54" i="57"/>
  <c r="Y60" i="57" s="1"/>
  <c r="Y520" i="63"/>
  <c r="AB430" i="72" s="1"/>
  <c r="AC384" i="32"/>
  <c r="AF84" i="95"/>
  <c r="AF87" i="95" s="1"/>
  <c r="AA373" i="32"/>
  <c r="V79" i="7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A364" i="32"/>
  <c r="V70" i="75"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AB1120" i="93"/>
  <c r="W150" i="75" s="1"/>
  <c r="AB1150" i="93"/>
  <c r="W180" i="75" s="1"/>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1166" i="93" s="1"/>
  <c r="X196" i="75" s="1"/>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1128" i="93"/>
  <c r="X158" i="75" s="1"/>
  <c r="AC327" i="40"/>
  <c r="X269" i="75" s="1"/>
  <c r="AB659" i="63"/>
  <c r="AA662" i="63"/>
  <c r="AD560" i="72" s="1"/>
  <c r="AD557" i="72"/>
  <c r="AH45" i="31"/>
  <c r="AH48" i="31" s="1"/>
  <c r="AE139" i="97"/>
  <c r="AC336" i="41"/>
  <c r="X248" i="75" s="1"/>
  <c r="AC327" i="41"/>
  <c r="X239" i="75" s="1"/>
  <c r="AC345" i="41"/>
  <c r="X257" i="75" s="1"/>
  <c r="X17" i="91"/>
  <c r="AC330" i="41"/>
  <c r="X242" i="75" s="1"/>
  <c r="AC337" i="41"/>
  <c r="X249" i="75" s="1"/>
  <c r="AC348" i="41"/>
  <c r="X260" i="75" s="1"/>
  <c r="AC324" i="41"/>
  <c r="X236" i="75" s="1"/>
  <c r="AC342" i="41"/>
  <c r="X254" i="75" s="1"/>
  <c r="AC333" i="41"/>
  <c r="X245" i="75" s="1"/>
  <c r="AC321" i="41"/>
  <c r="X233" i="75" s="1"/>
  <c r="AC339" i="41"/>
  <c r="X251" i="75" s="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C1197" i="93"/>
  <c r="X227" i="75" s="1"/>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AB374" i="32"/>
  <c r="W80" i="75" s="1"/>
  <c r="AB347" i="32"/>
  <c r="W53" i="75" s="1"/>
  <c r="AB355" i="32"/>
  <c r="W61" i="75" s="1"/>
  <c r="AB372" i="32"/>
  <c r="W78" i="75" s="1"/>
  <c r="AB371" i="32"/>
  <c r="W77" i="75" s="1"/>
  <c r="AB376" i="32"/>
  <c r="W82" i="75" s="1"/>
  <c r="W10" i="91"/>
  <c r="AB360" i="32"/>
  <c r="W66" i="75" s="1"/>
  <c r="AB350" i="32"/>
  <c r="W56" i="75" s="1"/>
  <c r="AB367" i="32"/>
  <c r="W73" i="75" s="1"/>
  <c r="AB369" i="32"/>
  <c r="W75" i="75" s="1"/>
  <c r="AB349" i="32"/>
  <c r="W55" i="75" s="1"/>
  <c r="AB357" i="32"/>
  <c r="W63" i="75" s="1"/>
  <c r="AB348" i="32"/>
  <c r="W54" i="75" s="1"/>
  <c r="AB352" i="32"/>
  <c r="W58" i="75" s="1"/>
  <c r="AB359" i="32"/>
  <c r="W65" i="75" s="1"/>
  <c r="AB368" i="32"/>
  <c r="W74" i="75" s="1"/>
  <c r="AB362" i="32"/>
  <c r="W68" i="75" s="1"/>
  <c r="AB366" i="32"/>
  <c r="W72" i="75" s="1"/>
  <c r="AB356" i="32"/>
  <c r="W62" i="75" s="1"/>
  <c r="AB363" i="32"/>
  <c r="W69" i="75" s="1"/>
  <c r="AB365" i="32"/>
  <c r="W71" i="75" s="1"/>
  <c r="AB370" i="32"/>
  <c r="W76" i="75" s="1"/>
  <c r="AB353" i="32"/>
  <c r="W59" i="75" s="1"/>
  <c r="AB354" i="32"/>
  <c r="W60" i="75" s="1"/>
  <c r="AB361" i="32"/>
  <c r="W67" i="75" s="1"/>
  <c r="AB375" i="32"/>
  <c r="W81" i="75" s="1"/>
  <c r="AB358" i="32"/>
  <c r="W64" i="75" s="1"/>
  <c r="AB364" i="32"/>
  <c r="W70" i="75" s="1"/>
  <c r="AB351" i="32"/>
  <c r="W57" i="75" s="1"/>
  <c r="AB373" i="32"/>
  <c r="W79" i="75" s="1"/>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1134" i="93"/>
  <c r="X164" i="75"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AC1152" i="93"/>
  <c r="X182" i="75" s="1"/>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C1170" i="93"/>
  <c r="X200" i="75" s="1"/>
  <c r="AC1089" i="93"/>
  <c r="X119" i="75" s="1"/>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C1191" i="93"/>
  <c r="X221" i="75" s="1"/>
  <c r="AC1086" i="93"/>
  <c r="X116" i="75" s="1"/>
  <c r="AC1122" i="93"/>
  <c r="X152" i="75" s="1"/>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C1158" i="93"/>
  <c r="X188" i="75" s="1"/>
  <c r="AC1194" i="93"/>
  <c r="X224" i="75" s="1"/>
  <c r="AC1185" i="93"/>
  <c r="X215" i="75" s="1"/>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C1104" i="93"/>
  <c r="X134" i="75" s="1"/>
  <c r="AC1119" i="93"/>
  <c r="X149" i="75" s="1"/>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C1110" i="93"/>
  <c r="X140" i="75" s="1"/>
  <c r="AC1155" i="93"/>
  <c r="X185" i="75" s="1"/>
  <c r="AC1125" i="93"/>
  <c r="X155" i="75" s="1"/>
  <c r="AD82" i="40"/>
  <c r="AD85" i="40"/>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C1149" i="93"/>
  <c r="X179" i="75" s="1"/>
  <c r="AC1101" i="93"/>
  <c r="X131" i="75" s="1"/>
  <c r="AC1188" i="93"/>
  <c r="X218" i="75" s="1"/>
  <c r="AC1143" i="93"/>
  <c r="X173" i="75" s="1"/>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C1173" i="93"/>
  <c r="X203" i="75" s="1"/>
  <c r="AC1176" i="93"/>
  <c r="X206" i="75" s="1"/>
  <c r="AC1137" i="93"/>
  <c r="X167" i="75" s="1"/>
  <c r="AC1095" i="93"/>
  <c r="X125" i="75"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1098" i="93"/>
  <c r="X128" i="75" s="1"/>
  <c r="AC1179" i="93"/>
  <c r="X209" i="75" s="1"/>
  <c r="AC1167" i="93"/>
  <c r="X197" i="75" s="1"/>
  <c r="AC1092" i="93"/>
  <c r="X122" i="75" s="1"/>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C1164" i="93"/>
  <c r="X194" i="75" s="1"/>
  <c r="AC1182" i="93"/>
  <c r="X212" i="75" s="1"/>
  <c r="AC1083" i="93"/>
  <c r="X113" i="75" s="1"/>
  <c r="AC1113" i="93"/>
  <c r="X143" i="75" s="1"/>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AC1146" i="93"/>
  <c r="X176" i="75" s="1"/>
  <c r="AC1161" i="93"/>
  <c r="X191" i="75" s="1"/>
  <c r="AC1131" i="93"/>
  <c r="X161" i="75" s="1"/>
  <c r="AC1116" i="93"/>
  <c r="X146" i="75" s="1"/>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C1107" i="93"/>
  <c r="X137" i="75" s="1"/>
  <c r="AC1140" i="93"/>
  <c r="X170" i="75" s="1"/>
  <c r="AC1200" i="93"/>
  <c r="X230" i="75" s="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80" i="93" l="1"/>
  <c r="X210" i="75" s="1"/>
  <c r="AK173" i="47"/>
  <c r="AK176" i="47"/>
  <c r="AK159" i="47"/>
  <c r="AF309" i="77" s="1"/>
  <c r="AK153" i="47"/>
  <c r="AF303" i="77" s="1"/>
  <c r="AK156" i="47"/>
  <c r="AF306" i="77" s="1"/>
  <c r="AL326" i="47"/>
  <c r="AL150" i="47" s="1"/>
  <c r="AG300" i="77" s="1"/>
  <c r="AK170" i="47"/>
  <c r="AK179" i="47"/>
  <c r="AB168" i="31"/>
  <c r="W4" i="75" s="1"/>
  <c r="AB171" i="31"/>
  <c r="W7" i="75" s="1"/>
  <c r="AC1141" i="93"/>
  <c r="X171" i="75" s="1"/>
  <c r="AC1111" i="93"/>
  <c r="X141" i="75" s="1"/>
  <c r="AC1114" i="93"/>
  <c r="X144" i="75" s="1"/>
  <c r="AC1144" i="93"/>
  <c r="X174" i="75" s="1"/>
  <c r="AC1150" i="93"/>
  <c r="X180" i="75" s="1"/>
  <c r="AC1195" i="93"/>
  <c r="X225" i="75" s="1"/>
  <c r="AC1102" i="93"/>
  <c r="X132" i="75" s="1"/>
  <c r="AC1123" i="93"/>
  <c r="X153" i="75" s="1"/>
  <c r="AC1105" i="93"/>
  <c r="X135" i="75" s="1"/>
  <c r="AC1117" i="93"/>
  <c r="X147" i="75" s="1"/>
  <c r="AC1156" i="93"/>
  <c r="X186" i="75" s="1"/>
  <c r="AC1093" i="93"/>
  <c r="X123" i="75" s="1"/>
  <c r="AC1186" i="93"/>
  <c r="X216" i="75" s="1"/>
  <c r="AC1189" i="93"/>
  <c r="X219" i="75" s="1"/>
  <c r="AC1087" i="93"/>
  <c r="X117" i="75" s="1"/>
  <c r="AC1129" i="93"/>
  <c r="X159" i="75" s="1"/>
  <c r="AC1171" i="93"/>
  <c r="X201" i="75" s="1"/>
  <c r="AC1138" i="93"/>
  <c r="X168" i="75" s="1"/>
  <c r="AC1162" i="93"/>
  <c r="X192" i="75" s="1"/>
  <c r="AC1147" i="93"/>
  <c r="X177" i="75" s="1"/>
  <c r="AC1084" i="93"/>
  <c r="X114" i="75" s="1"/>
  <c r="AC1153" i="93"/>
  <c r="X183" i="75" s="1"/>
  <c r="AC1120" i="93"/>
  <c r="X150" i="75" s="1"/>
  <c r="AC1174" i="93"/>
  <c r="X204" i="75" s="1"/>
  <c r="AC1096" i="93"/>
  <c r="X126" i="75" s="1"/>
  <c r="AC1183" i="93"/>
  <c r="X213" i="75" s="1"/>
  <c r="AC1159" i="93"/>
  <c r="X189" i="75" s="1"/>
  <c r="AC1090" i="93"/>
  <c r="X120" i="75" s="1"/>
  <c r="AC1198" i="93"/>
  <c r="X228" i="75" s="1"/>
  <c r="AC1099" i="93"/>
  <c r="X129" i="75" s="1"/>
  <c r="AC1126" i="93"/>
  <c r="X156" i="75" s="1"/>
  <c r="AC1192" i="93"/>
  <c r="X222" i="75" s="1"/>
  <c r="AC1165" i="93"/>
  <c r="X195" i="75" s="1"/>
  <c r="AC1108" i="93"/>
  <c r="X138" i="75" s="1"/>
  <c r="AC1177" i="93"/>
  <c r="X207" i="75" s="1"/>
  <c r="AC1132" i="93"/>
  <c r="X162" i="75" s="1"/>
  <c r="AC1168" i="93"/>
  <c r="X198" i="75" s="1"/>
  <c r="AB174" i="31"/>
  <c r="W10" i="75" s="1"/>
  <c r="AC1201" i="93"/>
  <c r="X231" i="75" s="1"/>
  <c r="AD343" i="41"/>
  <c r="Y255" i="75" s="1"/>
  <c r="AD1210" i="93"/>
  <c r="AD1126" i="93" s="1"/>
  <c r="Y156" i="75" s="1"/>
  <c r="AD71" i="31"/>
  <c r="AD75" i="45"/>
  <c r="AD460" i="45" s="1"/>
  <c r="AD430" i="45" s="1"/>
  <c r="Y337" i="75" s="1"/>
  <c r="AD208" i="31"/>
  <c r="Y411" i="77"/>
  <c r="X327" i="57"/>
  <c r="X325" i="57"/>
  <c r="X328" i="57"/>
  <c r="AD1213" i="93"/>
  <c r="AD1216" i="93" s="1"/>
  <c r="Y15" i="91"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5" i="47" s="1"/>
  <c r="AF478" i="45"/>
  <c r="AF487" i="45"/>
  <c r="AF73" i="45"/>
  <c r="AF476" i="45"/>
  <c r="AD446" i="45"/>
  <c r="Y350" i="75" s="1"/>
  <c r="AF470" i="45"/>
  <c r="AF472" i="45"/>
  <c r="AD360" i="41"/>
  <c r="AD347" i="41" s="1"/>
  <c r="Y259" i="75" s="1"/>
  <c r="AB267" i="47"/>
  <c r="W295" i="75" s="1"/>
  <c r="Y420" i="77"/>
  <c r="AB273" i="47"/>
  <c r="W301" i="75" s="1"/>
  <c r="AC1193" i="93"/>
  <c r="X223"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D334" i="41"/>
  <c r="Y246" i="75" s="1"/>
  <c r="AF485" i="45"/>
  <c r="AF471" i="45"/>
  <c r="AF196" i="31"/>
  <c r="AD206" i="31"/>
  <c r="AD209" i="31"/>
  <c r="AC450" i="45"/>
  <c r="X354" i="75" s="1"/>
  <c r="AF469" i="45"/>
  <c r="AF481" i="45"/>
  <c r="AF484" i="45"/>
  <c r="AF59" i="38"/>
  <c r="AF65" i="38" s="1"/>
  <c r="AF480" i="45"/>
  <c r="AC1151" i="93"/>
  <c r="X181" i="75" s="1"/>
  <c r="AC1196" i="93"/>
  <c r="X226" i="75" s="1"/>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C1115" i="93"/>
  <c r="X145" i="75" s="1"/>
  <c r="AD100" i="31"/>
  <c r="Y4" i="77" s="1"/>
  <c r="AE1206" i="93"/>
  <c r="AC1142" i="93"/>
  <c r="X172" i="75" s="1"/>
  <c r="AE1226" i="93"/>
  <c r="AC388" i="32"/>
  <c r="AC391" i="32" s="1"/>
  <c r="AC359" i="32" s="1"/>
  <c r="X65" i="75" s="1"/>
  <c r="X397" i="77"/>
  <c r="Z65" i="77"/>
  <c r="AF74" i="82"/>
  <c r="AC1088" i="93"/>
  <c r="X118" i="75" s="1"/>
  <c r="Z57" i="77"/>
  <c r="AC1103" i="93"/>
  <c r="X133" i="75" s="1"/>
  <c r="Z404" i="77"/>
  <c r="Y523" i="63"/>
  <c r="AB433" i="72" s="1"/>
  <c r="AE74" i="45"/>
  <c r="AE459" i="45" s="1"/>
  <c r="AE441" i="45" s="1"/>
  <c r="Z345" i="75" s="1"/>
  <c r="AC1091" i="93"/>
  <c r="X121" i="75" s="1"/>
  <c r="AG67" i="45"/>
  <c r="AG487" i="45" s="1"/>
  <c r="Y76" i="77"/>
  <c r="AC1148" i="93"/>
  <c r="X178" i="75" s="1"/>
  <c r="AC1130" i="93"/>
  <c r="X160" i="75" s="1"/>
  <c r="AC1154" i="93"/>
  <c r="X184" i="75" s="1"/>
  <c r="Z77" i="77"/>
  <c r="AC1169" i="93"/>
  <c r="X199" i="75" s="1"/>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AD340" i="41"/>
  <c r="Y252" i="75" s="1"/>
  <c r="Y82" i="77"/>
  <c r="X415" i="77"/>
  <c r="Z54" i="77"/>
  <c r="Z407" i="77"/>
  <c r="Y64" i="77"/>
  <c r="AF57" i="38"/>
  <c r="AF63" i="38" s="1"/>
  <c r="Z81" i="77"/>
  <c r="AD416" i="45"/>
  <c r="Y323" i="75" s="1"/>
  <c r="AA519" i="63"/>
  <c r="AA522" i="63" s="1"/>
  <c r="AD432" i="72" s="1"/>
  <c r="AE378" i="40"/>
  <c r="AD349" i="41"/>
  <c r="Y261" i="75" s="1"/>
  <c r="AD428" i="45"/>
  <c r="Y335" i="75" s="1"/>
  <c r="AE1227" i="93"/>
  <c r="AD419" i="45"/>
  <c r="Y326" i="75" s="1"/>
  <c r="Z410" i="77"/>
  <c r="AD413" i="45"/>
  <c r="Y320" i="75" s="1"/>
  <c r="Z72" i="77"/>
  <c r="AD443" i="45"/>
  <c r="Y347" i="75" s="1"/>
  <c r="Z59" i="77"/>
  <c r="Z419" i="77"/>
  <c r="Z60" i="77"/>
  <c r="AD325" i="41"/>
  <c r="Y237" i="75" s="1"/>
  <c r="AD331" i="41"/>
  <c r="Y243" i="75" s="1"/>
  <c r="AD425" i="45"/>
  <c r="Y332" i="75" s="1"/>
  <c r="AE1229" i="93"/>
  <c r="AD337" i="41"/>
  <c r="Y249" i="75" s="1"/>
  <c r="AD322" i="41"/>
  <c r="Y234" i="75" s="1"/>
  <c r="AD431" i="45"/>
  <c r="Y338" i="75" s="1"/>
  <c r="Y32" i="91"/>
  <c r="AE1228" i="93"/>
  <c r="Y70" i="77"/>
  <c r="AE1230" i="93"/>
  <c r="AD346" i="41"/>
  <c r="Y258" i="75" s="1"/>
  <c r="AD440" i="45"/>
  <c r="Y344" i="75" s="1"/>
  <c r="AD328" i="41"/>
  <c r="Y240" i="75" s="1"/>
  <c r="Z75" i="77"/>
  <c r="Z392" i="77"/>
  <c r="AE355" i="40"/>
  <c r="AE359" i="40" s="1"/>
  <c r="T115" i="99"/>
  <c r="T84" i="99" s="1"/>
  <c r="AC1175" i="93"/>
  <c r="X205" i="75" s="1"/>
  <c r="AC1199" i="93"/>
  <c r="X229" i="75" s="1"/>
  <c r="AC1181" i="93"/>
  <c r="X211" i="75" s="1"/>
  <c r="AC1127" i="93"/>
  <c r="X157" i="75" s="1"/>
  <c r="AC1124" i="93"/>
  <c r="X154" i="75" s="1"/>
  <c r="AC1178" i="93"/>
  <c r="X208" i="75" s="1"/>
  <c r="AC1184" i="93"/>
  <c r="X214" i="75" s="1"/>
  <c r="AC1190" i="93"/>
  <c r="X220" i="75" s="1"/>
  <c r="AF87" i="47"/>
  <c r="AF90" i="47" s="1"/>
  <c r="Y55" i="77"/>
  <c r="AC1097" i="93"/>
  <c r="X127" i="75" s="1"/>
  <c r="AH86" i="101"/>
  <c r="AC476" i="77" s="1"/>
  <c r="AH94" i="101"/>
  <c r="AC1121" i="93"/>
  <c r="X151" i="75" s="1"/>
  <c r="AC1160" i="93"/>
  <c r="X190" i="75" s="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C1106" i="93"/>
  <c r="X136" i="75" s="1"/>
  <c r="AD103" i="31"/>
  <c r="Y7" i="77" s="1"/>
  <c r="W175" i="39"/>
  <c r="Z314" i="75" s="1"/>
  <c r="AC1157" i="93"/>
  <c r="X187" i="75" s="1"/>
  <c r="AD114" i="31"/>
  <c r="W172" i="39"/>
  <c r="Z311" i="75" s="1"/>
  <c r="W117" i="39"/>
  <c r="W109" i="39"/>
  <c r="Z314" i="77" s="1"/>
  <c r="AE139" i="72"/>
  <c r="AI76" i="41"/>
  <c r="AD449" i="81"/>
  <c r="AD453" i="81"/>
  <c r="Y362" i="75" s="1"/>
  <c r="AD452" i="81"/>
  <c r="AD456" i="81"/>
  <c r="Y365" i="75" s="1"/>
  <c r="AD448" i="81"/>
  <c r="Y357" i="75" s="1"/>
  <c r="AD455" i="81"/>
  <c r="AD459" i="81"/>
  <c r="Y368" i="75" s="1"/>
  <c r="AD451" i="81"/>
  <c r="Y360" i="75" s="1"/>
  <c r="AD458" i="81"/>
  <c r="AD462" i="81"/>
  <c r="Y371" i="75" s="1"/>
  <c r="AD454" i="81"/>
  <c r="Y363" i="75" s="1"/>
  <c r="AD461" i="81"/>
  <c r="AD465" i="81"/>
  <c r="Y374" i="75" s="1"/>
  <c r="AD457" i="81"/>
  <c r="Y366" i="75" s="1"/>
  <c r="AD464" i="81"/>
  <c r="AD468" i="81"/>
  <c r="Y377" i="75" s="1"/>
  <c r="AD460" i="81"/>
  <c r="Y369" i="75" s="1"/>
  <c r="AD467" i="81"/>
  <c r="AD471" i="81"/>
  <c r="Y380" i="75" s="1"/>
  <c r="AD463" i="81"/>
  <c r="Y372" i="75" s="1"/>
  <c r="AD470" i="81"/>
  <c r="AD474" i="81"/>
  <c r="Y383" i="75" s="1"/>
  <c r="AD466" i="81"/>
  <c r="Y375" i="75" s="1"/>
  <c r="AD473" i="81"/>
  <c r="AD469" i="81"/>
  <c r="Y378" i="75" s="1"/>
  <c r="AD476" i="81"/>
  <c r="AD472" i="81"/>
  <c r="Y381" i="75" s="1"/>
  <c r="AD447" i="81"/>
  <c r="Y356" i="75" s="1"/>
  <c r="AD475" i="81"/>
  <c r="Y384" i="75" s="1"/>
  <c r="AD450" i="81"/>
  <c r="Y359" i="75" s="1"/>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W385" i="75"/>
  <c r="W382" i="75"/>
  <c r="W379" i="75"/>
  <c r="W376" i="75"/>
  <c r="W373" i="75"/>
  <c r="W370" i="75"/>
  <c r="W367" i="75"/>
  <c r="W364" i="75"/>
  <c r="W361" i="75"/>
  <c r="W358" i="75"/>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335" i="41"/>
  <c r="W247" i="75" s="1"/>
  <c r="AB332" i="41"/>
  <c r="W244" i="75" s="1"/>
  <c r="AB329" i="41"/>
  <c r="W241" i="75" s="1"/>
  <c r="AB347" i="41"/>
  <c r="W259" i="75" s="1"/>
  <c r="AB326" i="41"/>
  <c r="W238" i="75" s="1"/>
  <c r="AB344" i="41"/>
  <c r="W256" i="75" s="1"/>
  <c r="AB323" i="41"/>
  <c r="W235" i="75" s="1"/>
  <c r="AB350" i="41"/>
  <c r="W262" i="75" s="1"/>
  <c r="AB341" i="41"/>
  <c r="W253" i="75" s="1"/>
  <c r="AB338" i="41"/>
  <c r="W250" i="75" s="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B1187" i="93"/>
  <c r="W217" i="75" s="1"/>
  <c r="AB1136" i="93"/>
  <c r="W166" i="75" s="1"/>
  <c r="AB1181" i="93"/>
  <c r="W211" i="75" s="1"/>
  <c r="AB1124" i="93"/>
  <c r="W154" i="75" s="1"/>
  <c r="AB1157" i="93"/>
  <c r="W187" i="75" s="1"/>
  <c r="AB1100" i="93"/>
  <c r="W130" i="75" s="1"/>
  <c r="AB1163" i="93"/>
  <c r="W193" i="75" s="1"/>
  <c r="AB1160" i="93"/>
  <c r="W190" i="75" s="1"/>
  <c r="AB1196" i="93"/>
  <c r="W226" i="75" s="1"/>
  <c r="AB1169" i="93"/>
  <c r="W199" i="75" s="1"/>
  <c r="AB1133" i="93"/>
  <c r="W163" i="75" s="1"/>
  <c r="AB1175" i="93"/>
  <c r="W205" i="75" s="1"/>
  <c r="AB1094" i="93"/>
  <c r="W124" i="75" s="1"/>
  <c r="AB1109" i="93"/>
  <c r="W139" i="75" s="1"/>
  <c r="AB1184" i="93"/>
  <c r="W214" i="75" s="1"/>
  <c r="AB1154" i="93"/>
  <c r="W184" i="75" s="1"/>
  <c r="AB1166" i="93"/>
  <c r="W196" i="75" s="1"/>
  <c r="AB1127" i="93"/>
  <c r="W157" i="75" s="1"/>
  <c r="AB1130" i="93"/>
  <c r="W160" i="75" s="1"/>
  <c r="AB1097" i="93"/>
  <c r="W127" i="75" s="1"/>
  <c r="AB1142" i="93"/>
  <c r="W172" i="75" s="1"/>
  <c r="AB1115" i="93"/>
  <c r="W145" i="75" s="1"/>
  <c r="AB1172" i="93"/>
  <c r="W202" i="75" s="1"/>
  <c r="AB1148" i="93"/>
  <c r="W178" i="75" s="1"/>
  <c r="AB1193" i="93"/>
  <c r="W223" i="75" s="1"/>
  <c r="AB1088" i="93"/>
  <c r="W118" i="75" s="1"/>
  <c r="AB1121" i="93"/>
  <c r="W151" i="75" s="1"/>
  <c r="AB1091" i="93"/>
  <c r="W121" i="75" s="1"/>
  <c r="AB1103" i="93"/>
  <c r="W133" i="75" s="1"/>
  <c r="AB1112" i="93"/>
  <c r="W142" i="75" s="1"/>
  <c r="AB1199" i="93"/>
  <c r="W229" i="75" s="1"/>
  <c r="AB1106" i="93"/>
  <c r="W136" i="75" s="1"/>
  <c r="AB1190" i="93"/>
  <c r="W220" i="75" s="1"/>
  <c r="AB1145" i="93"/>
  <c r="W175" i="75" s="1"/>
  <c r="AB1085" i="93"/>
  <c r="W115" i="75" s="1"/>
  <c r="AB1118" i="93"/>
  <c r="W148" i="75" s="1"/>
  <c r="AB1202" i="93"/>
  <c r="W232" i="75" s="1"/>
  <c r="AB1139" i="93"/>
  <c r="W169" i="75" s="1"/>
  <c r="AB1151" i="93"/>
  <c r="W181" i="75" s="1"/>
  <c r="AB1178" i="93"/>
  <c r="W208" i="75"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D1140" i="93"/>
  <c r="Y170" i="75" s="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D1086" i="93"/>
  <c r="Y116" i="75"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D336" i="41"/>
  <c r="Y248" i="75" s="1"/>
  <c r="AD333" i="41"/>
  <c r="Y245" i="75" s="1"/>
  <c r="AD321" i="41"/>
  <c r="Y233" i="75" s="1"/>
  <c r="AD348" i="41"/>
  <c r="Y260" i="75" s="1"/>
  <c r="AD339" i="41"/>
  <c r="Y251" i="75" s="1"/>
  <c r="AD330" i="41"/>
  <c r="Y242" i="75" s="1"/>
  <c r="AD342" i="41"/>
  <c r="Y254" i="75" s="1"/>
  <c r="AD327" i="41"/>
  <c r="Y239" i="75" s="1"/>
  <c r="AD345" i="41"/>
  <c r="Y257" i="75" s="1"/>
  <c r="AD324" i="41"/>
  <c r="Y236" i="75" s="1"/>
  <c r="AF205" i="32"/>
  <c r="AE361" i="41"/>
  <c r="AE364" i="41" s="1"/>
  <c r="AE331" i="41" s="1"/>
  <c r="Z243" i="75" s="1"/>
  <c r="AG224" i="94"/>
  <c r="AG64" i="94"/>
  <c r="AG220" i="94"/>
  <c r="AG221" i="94"/>
  <c r="AG222" i="94"/>
  <c r="AG223" i="94"/>
  <c r="AG219" i="94"/>
  <c r="AD663" i="63"/>
  <c r="AJ49" i="31"/>
  <c r="AF561" i="72"/>
  <c r="AF214" i="31"/>
  <c r="AF116" i="31" s="1"/>
  <c r="AF187" i="32"/>
  <c r="AK168" i="38"/>
  <c r="AK166" i="38"/>
  <c r="AK165" i="38"/>
  <c r="AK167" i="38"/>
  <c r="AC1136" i="93"/>
  <c r="X166" i="75" s="1"/>
  <c r="AC1085" i="93"/>
  <c r="X115" i="75" s="1"/>
  <c r="AC1100" i="93"/>
  <c r="X130" i="75" s="1"/>
  <c r="AC1094" i="93"/>
  <c r="X124" i="75" s="1"/>
  <c r="AC1112" i="93"/>
  <c r="X142" i="75" s="1"/>
  <c r="AC1139" i="93"/>
  <c r="X169" i="75" s="1"/>
  <c r="AC1163" i="93"/>
  <c r="X193" i="75" s="1"/>
  <c r="AC1187" i="93"/>
  <c r="X217" i="75" s="1"/>
  <c r="AC1202" i="93"/>
  <c r="X232" i="75" s="1"/>
  <c r="AC1118" i="93"/>
  <c r="X148" i="75" s="1"/>
  <c r="AC1145" i="93"/>
  <c r="X175" i="75" s="1"/>
  <c r="AC1133" i="93"/>
  <c r="X163" i="75" s="1"/>
  <c r="AC1109" i="93"/>
  <c r="X139" i="75" s="1"/>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C1172" i="93"/>
  <c r="X202" i="75" s="1"/>
  <c r="AD345" i="40"/>
  <c r="Y287" i="75" s="1"/>
  <c r="AE386" i="32"/>
  <c r="AE389" i="32" s="1"/>
  <c r="Z8" i="91" s="1"/>
  <c r="AH390" i="41"/>
  <c r="AC639" i="63"/>
  <c r="AB642" i="63"/>
  <c r="AE542" i="72" s="1"/>
  <c r="AE539" i="72"/>
  <c r="AI68" i="40"/>
  <c r="AH95" i="38"/>
  <c r="AH90" i="38"/>
  <c r="AC317" i="77" s="1"/>
  <c r="AD757" i="72"/>
  <c r="AD613" i="72"/>
  <c r="AH71" i="47"/>
  <c r="AH85" i="47"/>
  <c r="AD333" i="40"/>
  <c r="Y275" i="75" s="1"/>
  <c r="AD1143" i="93"/>
  <c r="Y173" i="75" s="1"/>
  <c r="AD1155" i="93"/>
  <c r="Y18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D1194" i="93"/>
  <c r="Y224"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D1173" i="93"/>
  <c r="Y203"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D1170" i="93"/>
  <c r="Y200"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AD1179" i="93"/>
  <c r="Y209" i="75" s="1"/>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D1113" i="93"/>
  <c r="Y143" i="75" s="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G89" i="93"/>
  <c r="AG92" i="93"/>
  <c r="AB556" i="63"/>
  <c r="AE462" i="72" s="1"/>
  <c r="AE459" i="72"/>
  <c r="AC553" i="63"/>
  <c r="AI69" i="93"/>
  <c r="AD1176" i="93"/>
  <c r="Y206" i="75" s="1"/>
  <c r="AD1134" i="93"/>
  <c r="Y164" i="75" s="1"/>
  <c r="AD1110" i="93"/>
  <c r="Y140" i="75" s="1"/>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D1089" i="93"/>
  <c r="Y119" i="75" s="1"/>
  <c r="AD1149" i="93"/>
  <c r="Y179" i="75" s="1"/>
  <c r="AD1107" i="93"/>
  <c r="Y137" i="75" s="1"/>
  <c r="AD1092" i="93"/>
  <c r="Y122" i="75" s="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1164" i="93"/>
  <c r="Y194" i="75" s="1"/>
  <c r="AD1182" i="93"/>
  <c r="Y212" i="75" s="1"/>
  <c r="AD1146" i="93"/>
  <c r="Y176" i="75" s="1"/>
  <c r="AD1095" i="93"/>
  <c r="Y125" i="75" s="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AD1161" i="93"/>
  <c r="Y191" i="75" s="1"/>
  <c r="AD1191" i="93"/>
  <c r="Y221" i="75" s="1"/>
  <c r="AD1119" i="93"/>
  <c r="Y149"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D1122" i="93"/>
  <c r="Y152" i="75" s="1"/>
  <c r="AD1197" i="93"/>
  <c r="Y227" i="75" s="1"/>
  <c r="AD1101" i="93"/>
  <c r="Y131" i="75" s="1"/>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AD1128" i="93"/>
  <c r="Y158" i="75" s="1"/>
  <c r="AD1200" i="93"/>
  <c r="Y230" i="75" s="1"/>
  <c r="AD1188" i="93"/>
  <c r="Y218" i="75" s="1"/>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AD1167" i="93"/>
  <c r="Y197" i="75" s="1"/>
  <c r="AD1098" i="93"/>
  <c r="Y128" i="75" s="1"/>
  <c r="AD1137" i="93"/>
  <c r="Y167" i="75" s="1"/>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D1152" i="93"/>
  <c r="Y182" i="75" s="1"/>
  <c r="AD1131" i="93"/>
  <c r="Y161" i="75" s="1"/>
  <c r="AD1104" i="93"/>
  <c r="Y134" i="75" s="1"/>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D1083" i="93"/>
  <c r="Y113" i="75" s="1"/>
  <c r="AD1185" i="93"/>
  <c r="Y215" i="75" s="1"/>
  <c r="AD1125" i="93"/>
  <c r="Y155" i="75" s="1"/>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D1116" i="93"/>
  <c r="Y146" i="75" s="1"/>
  <c r="AD1158" i="93"/>
  <c r="Y188" i="75" s="1"/>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L153" i="47" l="1"/>
  <c r="AG303" i="77" s="1"/>
  <c r="AL176" i="47"/>
  <c r="AM326" i="47"/>
  <c r="AM176" i="47" s="1"/>
  <c r="AL159" i="47"/>
  <c r="AG309" i="77" s="1"/>
  <c r="AL170" i="47"/>
  <c r="AL173" i="47"/>
  <c r="AL156" i="47"/>
  <c r="AG306" i="77" s="1"/>
  <c r="AL179" i="47"/>
  <c r="AD1111" i="93"/>
  <c r="Y141" i="75" s="1"/>
  <c r="AE314" i="47"/>
  <c r="AE96" i="47"/>
  <c r="AD1132" i="93"/>
  <c r="Y162" i="75" s="1"/>
  <c r="AD1123" i="93"/>
  <c r="Y153" i="75" s="1"/>
  <c r="AD1117" i="93"/>
  <c r="Y147" i="75" s="1"/>
  <c r="AD1168" i="93"/>
  <c r="Y198" i="75" s="1"/>
  <c r="AD1141" i="93"/>
  <c r="Y171" i="75" s="1"/>
  <c r="AD1195" i="93"/>
  <c r="Y225" i="75" s="1"/>
  <c r="AD1198" i="93"/>
  <c r="Y228" i="75" s="1"/>
  <c r="AD1165" i="93"/>
  <c r="Y195" i="75" s="1"/>
  <c r="AD1105" i="93"/>
  <c r="Y135" i="75" s="1"/>
  <c r="AD1183" i="93"/>
  <c r="Y213" i="75" s="1"/>
  <c r="AD1159" i="93"/>
  <c r="Y189" i="75" s="1"/>
  <c r="AD1201" i="93"/>
  <c r="Y231" i="75" s="1"/>
  <c r="AD1177" i="93"/>
  <c r="Y207" i="75" s="1"/>
  <c r="AD1102" i="93"/>
  <c r="Y132" i="75" s="1"/>
  <c r="AD1162" i="93"/>
  <c r="Y192" i="75" s="1"/>
  <c r="AD1147" i="93"/>
  <c r="Y177" i="75" s="1"/>
  <c r="AD1171" i="93"/>
  <c r="Y201" i="75" s="1"/>
  <c r="AD1090" i="93"/>
  <c r="Y120" i="75" s="1"/>
  <c r="AD1153" i="93"/>
  <c r="Y183" i="75" s="1"/>
  <c r="AD1135" i="93"/>
  <c r="Y165" i="75" s="1"/>
  <c r="AD1087" i="93"/>
  <c r="Y117" i="75" s="1"/>
  <c r="AD1138" i="93"/>
  <c r="Y168" i="75" s="1"/>
  <c r="AD1174" i="93"/>
  <c r="Y204" i="75" s="1"/>
  <c r="AD1114" i="93"/>
  <c r="Y144" i="75" s="1"/>
  <c r="AD1186" i="93"/>
  <c r="Y216" i="75" s="1"/>
  <c r="AD1180" i="93"/>
  <c r="Y210" i="75" s="1"/>
  <c r="AD1150" i="93"/>
  <c r="Y180" i="75" s="1"/>
  <c r="AD1084" i="93"/>
  <c r="Y114" i="75" s="1"/>
  <c r="AD1192" i="93"/>
  <c r="Y222" i="75" s="1"/>
  <c r="AD1156" i="93"/>
  <c r="Y186" i="75" s="1"/>
  <c r="AD1096" i="93"/>
  <c r="Y126" i="75" s="1"/>
  <c r="AD1144" i="93"/>
  <c r="Y174" i="75" s="1"/>
  <c r="AD1129" i="93"/>
  <c r="Y159" i="75" s="1"/>
  <c r="AD1108" i="93"/>
  <c r="Y138" i="75" s="1"/>
  <c r="AD1189" i="93"/>
  <c r="Y219" i="75" s="1"/>
  <c r="Y34" i="91"/>
  <c r="AD1093" i="93"/>
  <c r="Y123" i="75" s="1"/>
  <c r="AD1099" i="93"/>
  <c r="Y129" i="75" s="1"/>
  <c r="AD1120" i="93"/>
  <c r="Y150" i="75" s="1"/>
  <c r="AD183" i="31"/>
  <c r="AE287" i="47"/>
  <c r="AE317" i="47"/>
  <c r="AE313" i="47"/>
  <c r="AD329" i="41"/>
  <c r="Y241" i="75" s="1"/>
  <c r="AE318" i="47"/>
  <c r="AE316" i="47"/>
  <c r="X310" i="57"/>
  <c r="X313" i="57" s="1"/>
  <c r="X286" i="57" s="1"/>
  <c r="AA39" i="75" s="1"/>
  <c r="AF181" i="31"/>
  <c r="AD335" i="41"/>
  <c r="Y247" i="75" s="1"/>
  <c r="AF198" i="31"/>
  <c r="AF458" i="45"/>
  <c r="AD350" i="41"/>
  <c r="Y262" i="75" s="1"/>
  <c r="AF70" i="31"/>
  <c r="AD323" i="41"/>
  <c r="Y235" i="75" s="1"/>
  <c r="AF199" i="31"/>
  <c r="AF463" i="45"/>
  <c r="AF466" i="45" s="1"/>
  <c r="AD326" i="41"/>
  <c r="Y238" i="75" s="1"/>
  <c r="AF200" i="31"/>
  <c r="AD344" i="41"/>
  <c r="Y256" i="75" s="1"/>
  <c r="AF201" i="31"/>
  <c r="AD341" i="41"/>
  <c r="Y253" i="75" s="1"/>
  <c r="AF203" i="31"/>
  <c r="AF178" i="31"/>
  <c r="AD338" i="41"/>
  <c r="Y250" i="75" s="1"/>
  <c r="AD332" i="41"/>
  <c r="Y244" i="75" s="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E1129" i="93" s="1"/>
  <c r="Z159" i="75" s="1"/>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AC351" i="32"/>
  <c r="X57" i="75" s="1"/>
  <c r="AC348" i="32"/>
  <c r="X54" i="75" s="1"/>
  <c r="AA69" i="77"/>
  <c r="AC358" i="32"/>
  <c r="X64" i="75" s="1"/>
  <c r="AC364" i="32"/>
  <c r="X70" i="75" s="1"/>
  <c r="AC368" i="32"/>
  <c r="X74" i="75" s="1"/>
  <c r="AC372" i="32"/>
  <c r="X78" i="75" s="1"/>
  <c r="AC353" i="32"/>
  <c r="X59" i="75" s="1"/>
  <c r="AC373" i="32"/>
  <c r="X79" i="75" s="1"/>
  <c r="AC350" i="32"/>
  <c r="X56" i="75" s="1"/>
  <c r="AC362" i="32"/>
  <c r="X68" i="75" s="1"/>
  <c r="AC356" i="32"/>
  <c r="X62" i="75" s="1"/>
  <c r="AC375" i="32"/>
  <c r="X81" i="75" s="1"/>
  <c r="AC366" i="32"/>
  <c r="X72" i="75" s="1"/>
  <c r="AC347" i="32"/>
  <c r="X53" i="75" s="1"/>
  <c r="AA77" i="77"/>
  <c r="AC349" i="32"/>
  <c r="X55" i="75" s="1"/>
  <c r="AC361" i="32"/>
  <c r="X67" i="75" s="1"/>
  <c r="AA53" i="77"/>
  <c r="AC363" i="32"/>
  <c r="X69" i="75" s="1"/>
  <c r="AC360" i="32"/>
  <c r="X66" i="75" s="1"/>
  <c r="AC365" i="32"/>
  <c r="X71" i="75" s="1"/>
  <c r="AC369" i="32"/>
  <c r="X75" i="75" s="1"/>
  <c r="AC357" i="32"/>
  <c r="X63" i="75" s="1"/>
  <c r="AC374" i="32"/>
  <c r="X80" i="75" s="1"/>
  <c r="AC371" i="32"/>
  <c r="X77" i="75" s="1"/>
  <c r="AC355" i="32"/>
  <c r="X61" i="75" s="1"/>
  <c r="AC370" i="32"/>
  <c r="X76" i="75" s="1"/>
  <c r="AC354" i="32"/>
  <c r="X60" i="75" s="1"/>
  <c r="AC376" i="32"/>
  <c r="X82" i="75" s="1"/>
  <c r="X10" i="91"/>
  <c r="AC352" i="32"/>
  <c r="X58" i="75" s="1"/>
  <c r="AC367" i="32"/>
  <c r="X73" i="75" s="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E347" i="41" s="1"/>
  <c r="Z259" i="75" s="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AE340" i="41"/>
  <c r="Z252" i="75" s="1"/>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AE349" i="41"/>
  <c r="Z261" i="75" s="1"/>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AE458" i="81"/>
  <c r="AE462" i="81"/>
  <c r="Z371" i="75" s="1"/>
  <c r="AE461" i="81"/>
  <c r="AE471" i="81"/>
  <c r="Z380" i="75" s="1"/>
  <c r="AE464" i="81"/>
  <c r="AE447" i="81"/>
  <c r="Z356" i="75" s="1"/>
  <c r="AE467" i="81"/>
  <c r="AE456" i="81"/>
  <c r="Z365" i="75" s="1"/>
  <c r="AE448" i="81"/>
  <c r="Z357" i="75" s="1"/>
  <c r="AE470" i="81"/>
  <c r="AE469" i="81"/>
  <c r="Z378" i="75" s="1"/>
  <c r="AE451" i="81"/>
  <c r="Z360" i="75" s="1"/>
  <c r="AE473" i="81"/>
  <c r="AE459" i="81"/>
  <c r="Z368" i="75" s="1"/>
  <c r="AE454" i="81"/>
  <c r="Z363" i="75" s="1"/>
  <c r="AE476" i="81"/>
  <c r="AE465" i="81"/>
  <c r="Z374" i="75" s="1"/>
  <c r="AE457" i="81"/>
  <c r="Z366" i="75" s="1"/>
  <c r="AE453" i="81"/>
  <c r="Z362" i="75" s="1"/>
  <c r="AE475" i="81"/>
  <c r="Z384" i="75" s="1"/>
  <c r="AE460" i="81"/>
  <c r="Z369" i="75" s="1"/>
  <c r="AE468" i="81"/>
  <c r="Z377" i="75" s="1"/>
  <c r="AE474" i="81"/>
  <c r="Z383" i="75" s="1"/>
  <c r="AE449" i="81"/>
  <c r="AE463" i="81"/>
  <c r="Z372" i="75" s="1"/>
  <c r="AE466" i="81"/>
  <c r="Z375" i="75" s="1"/>
  <c r="AE452" i="81"/>
  <c r="AE472" i="81"/>
  <c r="Z381" i="75" s="1"/>
  <c r="AE455" i="81"/>
  <c r="AE450" i="81"/>
  <c r="Z359" i="75" s="1"/>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385" i="75"/>
  <c r="X382" i="75"/>
  <c r="X379" i="75"/>
  <c r="X376" i="75"/>
  <c r="X373" i="75"/>
  <c r="X370" i="75"/>
  <c r="X367" i="75"/>
  <c r="X364" i="75"/>
  <c r="X361" i="75"/>
  <c r="X358" i="75"/>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AE343" i="41"/>
  <c r="Z255" i="75" s="1"/>
  <c r="AE322" i="41"/>
  <c r="Z234" i="75" s="1"/>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AE325" i="41"/>
  <c r="Z237" i="75" s="1"/>
  <c r="AH63" i="31"/>
  <c r="AH191" i="31" s="1"/>
  <c r="Z65" i="39"/>
  <c r="AE328" i="41"/>
  <c r="Z240" i="75" s="1"/>
  <c r="AC329" i="40"/>
  <c r="X271" i="75" s="1"/>
  <c r="AF409" i="32"/>
  <c r="AE334" i="41"/>
  <c r="Z246" i="75" s="1"/>
  <c r="AE133" i="38"/>
  <c r="Z318" i="75" s="1"/>
  <c r="AE337" i="41"/>
  <c r="Z249" i="75" s="1"/>
  <c r="AE346" i="41"/>
  <c r="Z258" i="75" s="1"/>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E1185" i="93"/>
  <c r="Z215"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E1095" i="93"/>
  <c r="Z125" i="75"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1134" i="93"/>
  <c r="Z164" i="75" s="1"/>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E1194" i="93"/>
  <c r="Z224" i="75" s="1"/>
  <c r="AE1155" i="93"/>
  <c r="Z185" i="75" s="1"/>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C329" i="41"/>
  <c r="X241" i="75" s="1"/>
  <c r="AC338" i="41"/>
  <c r="X250" i="75" s="1"/>
  <c r="AC347" i="41"/>
  <c r="X259" i="75" s="1"/>
  <c r="AC332" i="41"/>
  <c r="X244" i="75" s="1"/>
  <c r="AC341" i="41"/>
  <c r="X253" i="75" s="1"/>
  <c r="AC323" i="41"/>
  <c r="X235" i="75" s="1"/>
  <c r="AC344" i="41"/>
  <c r="X256" i="75" s="1"/>
  <c r="AC335" i="41"/>
  <c r="X247" i="75" s="1"/>
  <c r="AC350" i="41"/>
  <c r="X262" i="75" s="1"/>
  <c r="AC326" i="41"/>
  <c r="X238" i="75" s="1"/>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D1127" i="93"/>
  <c r="Y157" i="75" s="1"/>
  <c r="AD1151" i="93"/>
  <c r="Y181" i="75" s="1"/>
  <c r="AD1157" i="93"/>
  <c r="Y187" i="75" s="1"/>
  <c r="AD1130" i="93"/>
  <c r="Y160" i="75" s="1"/>
  <c r="AD1175" i="93"/>
  <c r="Y205" i="75" s="1"/>
  <c r="AD1133" i="93"/>
  <c r="Y163" i="75" s="1"/>
  <c r="AD1145" i="93"/>
  <c r="Y175" i="75" s="1"/>
  <c r="AD1163" i="93"/>
  <c r="Y193" i="75" s="1"/>
  <c r="AD1196" i="93"/>
  <c r="Y226" i="75" s="1"/>
  <c r="AD1112" i="93"/>
  <c r="Y142" i="75" s="1"/>
  <c r="AD1097" i="93"/>
  <c r="Y127" i="75" s="1"/>
  <c r="AD1202" i="93"/>
  <c r="Y232" i="75" s="1"/>
  <c r="AD1118" i="93"/>
  <c r="Y148" i="75" s="1"/>
  <c r="AD1115" i="93"/>
  <c r="Y145" i="75" s="1"/>
  <c r="AD1160" i="93"/>
  <c r="Y190" i="75" s="1"/>
  <c r="AD1103" i="93"/>
  <c r="Y133" i="75" s="1"/>
  <c r="AD1106" i="93"/>
  <c r="Y136" i="75" s="1"/>
  <c r="AD1187" i="93"/>
  <c r="Y217" i="75" s="1"/>
  <c r="AD1088" i="93"/>
  <c r="Y118" i="75" s="1"/>
  <c r="AD1085" i="93"/>
  <c r="Y115" i="75" s="1"/>
  <c r="AD1178" i="93"/>
  <c r="Y208" i="75" s="1"/>
  <c r="AD1121" i="93"/>
  <c r="Y151" i="75" s="1"/>
  <c r="AD1190" i="93"/>
  <c r="Y220" i="75" s="1"/>
  <c r="AD1109" i="93"/>
  <c r="Y139" i="75" s="1"/>
  <c r="AD1139" i="93"/>
  <c r="Y169" i="75" s="1"/>
  <c r="AD1136" i="93"/>
  <c r="Y166" i="75" s="1"/>
  <c r="AD1094" i="93"/>
  <c r="Y124" i="75" s="1"/>
  <c r="AD1193" i="93"/>
  <c r="Y223" i="75" s="1"/>
  <c r="AD1154" i="93"/>
  <c r="Y184" i="75" s="1"/>
  <c r="AD1148" i="93"/>
  <c r="Y178" i="75" s="1"/>
  <c r="AD1091" i="93"/>
  <c r="Y121" i="75" s="1"/>
  <c r="AD1199" i="93"/>
  <c r="Y229" i="75" s="1"/>
  <c r="AD1142" i="93"/>
  <c r="Y172" i="75" s="1"/>
  <c r="AD1172" i="93"/>
  <c r="Y202" i="75" s="1"/>
  <c r="AD1184" i="93"/>
  <c r="Y214" i="75" s="1"/>
  <c r="AD1169" i="93"/>
  <c r="Y199" i="75" s="1"/>
  <c r="AD1100" i="93"/>
  <c r="Y130" i="75" s="1"/>
  <c r="AD1124" i="93"/>
  <c r="Y154" i="75" s="1"/>
  <c r="AD1166" i="93"/>
  <c r="Y196" i="75" s="1"/>
  <c r="AD1181" i="93"/>
  <c r="Y211" i="75" s="1"/>
  <c r="AG203" i="98"/>
  <c r="AG204" i="98"/>
  <c r="AG59" i="98"/>
  <c r="AG205" i="98"/>
  <c r="AE407" i="32"/>
  <c r="AE410" i="32"/>
  <c r="AE412" i="32"/>
  <c r="AE381" i="32"/>
  <c r="AE409" i="32"/>
  <c r="AE408" i="32"/>
  <c r="AE81" i="32"/>
  <c r="AE411" i="32"/>
  <c r="AG205" i="32"/>
  <c r="AE1149" i="93"/>
  <c r="Z179" i="75" s="1"/>
  <c r="AG190" i="32"/>
  <c r="AA62" i="39"/>
  <c r="AA68" i="39" s="1"/>
  <c r="Z57" i="57"/>
  <c r="Z325" i="57" s="1"/>
  <c r="AE1197" i="93"/>
  <c r="Z227" i="75" s="1"/>
  <c r="AG208" i="32"/>
  <c r="AF247" i="81"/>
  <c r="AF819" i="63"/>
  <c r="AH705" i="72"/>
  <c r="AE1179" i="93"/>
  <c r="Z209" i="75" s="1"/>
  <c r="AG187" i="32"/>
  <c r="AE1137" i="93"/>
  <c r="Z167" i="75" s="1"/>
  <c r="AG196" i="32"/>
  <c r="AG199" i="32"/>
  <c r="AI526" i="81"/>
  <c r="AI527" i="81"/>
  <c r="AI528" i="81"/>
  <c r="AI67" i="81"/>
  <c r="AE1110" i="93"/>
  <c r="Z140" i="75" s="1"/>
  <c r="AG184" i="32"/>
  <c r="AD846" i="63"/>
  <c r="AC849" i="63"/>
  <c r="AJ64" i="81"/>
  <c r="AJ74" i="81" s="1"/>
  <c r="AC335" i="40"/>
  <c r="X277" i="75" s="1"/>
  <c r="AE1131" i="93"/>
  <c r="Z161" i="75" s="1"/>
  <c r="AG211" i="32"/>
  <c r="U115" i="99"/>
  <c r="U84" i="99" s="1"/>
  <c r="AE1086" i="93"/>
  <c r="Z116" i="75" s="1"/>
  <c r="AE1161" i="93"/>
  <c r="Z191" i="75" s="1"/>
  <c r="AH78" i="40"/>
  <c r="AE1140" i="93"/>
  <c r="Z170" i="75" s="1"/>
  <c r="AD359" i="92"/>
  <c r="Y108" i="75" s="1"/>
  <c r="AE1211" i="93"/>
  <c r="AG209" i="45"/>
  <c r="AI77" i="41"/>
  <c r="AG239" i="45"/>
  <c r="AG218" i="45"/>
  <c r="AE1128" i="93"/>
  <c r="Z158" i="75" s="1"/>
  <c r="AE1125" i="93"/>
  <c r="Z155" i="75" s="1"/>
  <c r="AE333" i="40"/>
  <c r="Z275" i="75" s="1"/>
  <c r="AE134" i="38"/>
  <c r="Z319" i="75" s="1"/>
  <c r="AE348" i="40"/>
  <c r="Z290" i="75" s="1"/>
  <c r="AA54" i="57"/>
  <c r="AA60" i="57" s="1"/>
  <c r="AH65" i="45"/>
  <c r="AH71" i="45" s="1"/>
  <c r="AH322" i="95"/>
  <c r="AG242" i="45"/>
  <c r="AG227" i="45"/>
  <c r="AG212" i="45"/>
  <c r="AG215" i="45"/>
  <c r="AG233" i="45"/>
  <c r="AG206" i="45"/>
  <c r="AG236" i="45"/>
  <c r="AG224" i="45"/>
  <c r="AG221" i="45"/>
  <c r="AE1164" i="93"/>
  <c r="Z194" i="75" s="1"/>
  <c r="AE1098" i="93"/>
  <c r="Z128" i="75" s="1"/>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AE1188" i="93"/>
  <c r="Z218" i="75" s="1"/>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E1104" i="93"/>
  <c r="Z134" i="75" s="1"/>
  <c r="AE1113" i="93"/>
  <c r="Z143" i="75" s="1"/>
  <c r="AF355" i="40"/>
  <c r="AF376" i="40"/>
  <c r="AF375" i="40"/>
  <c r="AF377" i="40"/>
  <c r="AF379" i="40"/>
  <c r="AF87" i="40"/>
  <c r="AF378" i="40"/>
  <c r="AF380" i="40"/>
  <c r="AG81" i="40"/>
  <c r="AG84" i="40"/>
  <c r="AI55" i="38"/>
  <c r="AD325" i="40"/>
  <c r="Y267" i="75" s="1"/>
  <c r="AE1152" i="93"/>
  <c r="Z182" i="75" s="1"/>
  <c r="AE1107" i="93"/>
  <c r="Z137" i="75" s="1"/>
  <c r="AG72" i="94"/>
  <c r="AG75" i="94" s="1"/>
  <c r="AM44" i="38"/>
  <c r="AG793" i="63"/>
  <c r="AI681" i="72"/>
  <c r="AE51" i="39"/>
  <c r="AH61" i="38"/>
  <c r="AH58" i="38"/>
  <c r="AD331" i="40"/>
  <c r="Y273" i="75" s="1"/>
  <c r="AE1214" i="93"/>
  <c r="AE1217" i="93" s="1"/>
  <c r="Z16" i="91" s="1"/>
  <c r="AE1158" i="93"/>
  <c r="Z188" i="75" s="1"/>
  <c r="AE1200" i="93"/>
  <c r="Z230" i="75"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1191" i="93"/>
  <c r="Z221" i="75" s="1"/>
  <c r="AE324" i="40"/>
  <c r="Z266" i="75" s="1"/>
  <c r="Z17" i="91"/>
  <c r="AE345" i="41"/>
  <c r="Z257" i="75" s="1"/>
  <c r="AE324" i="41"/>
  <c r="Z236" i="75" s="1"/>
  <c r="AE333" i="41"/>
  <c r="Z245" i="75" s="1"/>
  <c r="AE342" i="41"/>
  <c r="Z254" i="75" s="1"/>
  <c r="AE336" i="41"/>
  <c r="Z248" i="75" s="1"/>
  <c r="AE321" i="41"/>
  <c r="Z233" i="75" s="1"/>
  <c r="AE348" i="41"/>
  <c r="Z260" i="75" s="1"/>
  <c r="AE330" i="41"/>
  <c r="Z242" i="75" s="1"/>
  <c r="AE339" i="41"/>
  <c r="Z251" i="75" s="1"/>
  <c r="AE327" i="41"/>
  <c r="Z239" i="75" s="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1089" i="93"/>
  <c r="Z119" i="75" s="1"/>
  <c r="AE1146" i="93"/>
  <c r="Z176" i="75" s="1"/>
  <c r="AE1170" i="93"/>
  <c r="Z200" i="75"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E1119" i="93"/>
  <c r="Z149" i="75" s="1"/>
  <c r="AE1122" i="93"/>
  <c r="Z152" i="75" s="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AE1176" i="93"/>
  <c r="Z206" i="75" s="1"/>
  <c r="AE1143" i="93"/>
  <c r="Z173" i="75" s="1"/>
  <c r="AE1173" i="93"/>
  <c r="Z203"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1116" i="93"/>
  <c r="Z146" i="75" s="1"/>
  <c r="AE1182" i="93"/>
  <c r="Z212" i="75" s="1"/>
  <c r="AE1092" i="93"/>
  <c r="Z122" i="75" s="1"/>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E1101" i="93"/>
  <c r="Z131" i="75" s="1"/>
  <c r="AE1083" i="93"/>
  <c r="Z113" i="75" s="1"/>
  <c r="AE1167" i="93"/>
  <c r="Z1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M170" i="47" l="1"/>
  <c r="AM153" i="47"/>
  <c r="AH303" i="77" s="1"/>
  <c r="AN326" i="47"/>
  <c r="AN173" i="47" s="1"/>
  <c r="AM179" i="47"/>
  <c r="AM173" i="47"/>
  <c r="AM150" i="47"/>
  <c r="AH300" i="77" s="1"/>
  <c r="AM159" i="47"/>
  <c r="AH309" i="77" s="1"/>
  <c r="AE291" i="47"/>
  <c r="AM156" i="47"/>
  <c r="AH306" i="77" s="1"/>
  <c r="X292" i="57"/>
  <c r="AA45" i="75" s="1"/>
  <c r="X280" i="57"/>
  <c r="AA33" i="75" s="1"/>
  <c r="X295" i="57"/>
  <c r="AA48" i="75" s="1"/>
  <c r="X283" i="57"/>
  <c r="AA36" i="75" s="1"/>
  <c r="AF443" i="45"/>
  <c r="AA347" i="75" s="1"/>
  <c r="AE294" i="47"/>
  <c r="AE297" i="47" s="1"/>
  <c r="Z25" i="91" s="1"/>
  <c r="AD168" i="31"/>
  <c r="Y4" i="75" s="1"/>
  <c r="AD174" i="31"/>
  <c r="Y10" i="75" s="1"/>
  <c r="AG65" i="31"/>
  <c r="AG210" i="31" s="1"/>
  <c r="X289" i="57"/>
  <c r="AA42" i="75" s="1"/>
  <c r="X298" i="57"/>
  <c r="AA51" i="75" s="1"/>
  <c r="AE1147" i="93"/>
  <c r="Z177" i="75" s="1"/>
  <c r="AE1135" i="93"/>
  <c r="Z165" i="75" s="1"/>
  <c r="AF446" i="45"/>
  <c r="AA350" i="75" s="1"/>
  <c r="AE1102" i="93"/>
  <c r="Z132" i="75" s="1"/>
  <c r="AE1117" i="93"/>
  <c r="Z147" i="75" s="1"/>
  <c r="AF425" i="45"/>
  <c r="AA332" i="75" s="1"/>
  <c r="AF440" i="45"/>
  <c r="AA344" i="75" s="1"/>
  <c r="AF413" i="45"/>
  <c r="AA320" i="75" s="1"/>
  <c r="AF422" i="45"/>
  <c r="AA329" i="75" s="1"/>
  <c r="AH371" i="41"/>
  <c r="AE1090" i="93"/>
  <c r="Z120" i="75" s="1"/>
  <c r="AE1195" i="93"/>
  <c r="Z225" i="75" s="1"/>
  <c r="AE1138" i="93"/>
  <c r="Z168" i="75" s="1"/>
  <c r="AF416" i="45"/>
  <c r="AA323" i="75" s="1"/>
  <c r="AE1186" i="93"/>
  <c r="Z216" i="75" s="1"/>
  <c r="AF428" i="45"/>
  <c r="AA335" i="75" s="1"/>
  <c r="AE1201" i="93"/>
  <c r="Z231" i="75" s="1"/>
  <c r="AF449" i="45"/>
  <c r="AA353" i="75" s="1"/>
  <c r="AF431" i="45"/>
  <c r="AA338" i="75" s="1"/>
  <c r="AE1123" i="93"/>
  <c r="Z153" i="75" s="1"/>
  <c r="AF182" i="31"/>
  <c r="AE1153" i="93"/>
  <c r="Z183" i="75" s="1"/>
  <c r="AF434" i="45"/>
  <c r="AA341" i="75" s="1"/>
  <c r="AE1189" i="93"/>
  <c r="Z219" i="75" s="1"/>
  <c r="AE1180" i="93"/>
  <c r="Z210" i="75" s="1"/>
  <c r="AF419" i="45"/>
  <c r="AA326" i="75" s="1"/>
  <c r="AD171" i="31"/>
  <c r="Y7" i="75" s="1"/>
  <c r="AE1156" i="93"/>
  <c r="Z186" i="75" s="1"/>
  <c r="AE1159" i="93"/>
  <c r="Z189" i="75" s="1"/>
  <c r="AF322" i="41"/>
  <c r="AA234" i="75" s="1"/>
  <c r="AF185" i="31"/>
  <c r="AF188" i="31" s="1"/>
  <c r="AA3" i="91" s="1"/>
  <c r="AF359" i="40"/>
  <c r="AG358" i="40"/>
  <c r="AJ385" i="92"/>
  <c r="AJ386" i="92"/>
  <c r="AE1108" i="93"/>
  <c r="Z138" i="75" s="1"/>
  <c r="AE1087" i="93"/>
  <c r="Z117" i="75" s="1"/>
  <c r="AE1171" i="93"/>
  <c r="Z201" i="75" s="1"/>
  <c r="AF172" i="31"/>
  <c r="AA8" i="75" s="1"/>
  <c r="AE1141" i="93"/>
  <c r="Z171" i="75" s="1"/>
  <c r="AE1162" i="93"/>
  <c r="Z192" i="75" s="1"/>
  <c r="AE1144" i="93"/>
  <c r="Z174" i="75" s="1"/>
  <c r="AE1111" i="93"/>
  <c r="Z141" i="75" s="1"/>
  <c r="AE1198" i="93"/>
  <c r="Z228" i="75" s="1"/>
  <c r="AE1093" i="93"/>
  <c r="Z123" i="75" s="1"/>
  <c r="AE1114" i="93"/>
  <c r="Z144" i="75" s="1"/>
  <c r="AE1096" i="93"/>
  <c r="Z126" i="75" s="1"/>
  <c r="AE1168" i="93"/>
  <c r="Z198" i="75" s="1"/>
  <c r="AE1084" i="93"/>
  <c r="Z114" i="75" s="1"/>
  <c r="AE1183" i="93"/>
  <c r="Z213" i="75" s="1"/>
  <c r="AE1120" i="93"/>
  <c r="Z150" i="75" s="1"/>
  <c r="AE1174" i="93"/>
  <c r="Z204" i="75" s="1"/>
  <c r="AE1177" i="93"/>
  <c r="Z207" i="75" s="1"/>
  <c r="AE1105" i="93"/>
  <c r="Z135" i="75" s="1"/>
  <c r="AE1165" i="93"/>
  <c r="Z195" i="75" s="1"/>
  <c r="AE1150" i="93"/>
  <c r="Z180" i="75" s="1"/>
  <c r="AE1192" i="93"/>
  <c r="Z222" i="75" s="1"/>
  <c r="AE1132" i="93"/>
  <c r="Z162" i="75" s="1"/>
  <c r="AE1099" i="93"/>
  <c r="Z129" i="75" s="1"/>
  <c r="AE1126" i="93"/>
  <c r="Z156" i="75" s="1"/>
  <c r="Z34" i="91"/>
  <c r="AE360" i="40"/>
  <c r="AF166" i="31"/>
  <c r="AA2" i="75" s="1"/>
  <c r="AH90" i="93"/>
  <c r="AH1230" i="93" s="1"/>
  <c r="AE326" i="41"/>
  <c r="Z238" i="75" s="1"/>
  <c r="AF429" i="45"/>
  <c r="AA336" i="75" s="1"/>
  <c r="AF169" i="31"/>
  <c r="AA5" i="75" s="1"/>
  <c r="AH369" i="41"/>
  <c r="AH373" i="41"/>
  <c r="AH368" i="41"/>
  <c r="Z412" i="77"/>
  <c r="AH354" i="41"/>
  <c r="AH358" i="41" s="1"/>
  <c r="AH370" i="41"/>
  <c r="AH372" i="41"/>
  <c r="AE344" i="41"/>
  <c r="Z256" i="75" s="1"/>
  <c r="AE341" i="41"/>
  <c r="Z253" i="75" s="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F323" i="41" s="1"/>
  <c r="AA235" i="75" s="1"/>
  <c r="AB80" i="77"/>
  <c r="AG462" i="45"/>
  <c r="AG465" i="45" s="1"/>
  <c r="AB33" i="91" s="1"/>
  <c r="AE332" i="41"/>
  <c r="Z244" i="75" s="1"/>
  <c r="AE338" i="41"/>
  <c r="Z250" i="75" s="1"/>
  <c r="AE323" i="41"/>
  <c r="Z235" i="75" s="1"/>
  <c r="AE329" i="41"/>
  <c r="Z241" i="75" s="1"/>
  <c r="AE335" i="41"/>
  <c r="Z247" i="75" s="1"/>
  <c r="AE350" i="41"/>
  <c r="Z262" i="75"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F328" i="41"/>
  <c r="AA240" i="75" s="1"/>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F448" i="81"/>
  <c r="AA357" i="75" s="1"/>
  <c r="AF455" i="81"/>
  <c r="AF459" i="81"/>
  <c r="AA368" i="75" s="1"/>
  <c r="AF452" i="81"/>
  <c r="AF451" i="81"/>
  <c r="AA360" i="75" s="1"/>
  <c r="AF458" i="81"/>
  <c r="AF462" i="81"/>
  <c r="AA371" i="75" s="1"/>
  <c r="AF454" i="81"/>
  <c r="AA363" i="75" s="1"/>
  <c r="AF461" i="81"/>
  <c r="AF465" i="81"/>
  <c r="AA374" i="75" s="1"/>
  <c r="AF457" i="81"/>
  <c r="AA366" i="75" s="1"/>
  <c r="AF464" i="81"/>
  <c r="AF468" i="81"/>
  <c r="AA377" i="75" s="1"/>
  <c r="AF460" i="81"/>
  <c r="AA369" i="75" s="1"/>
  <c r="AF467" i="81"/>
  <c r="AF471" i="81"/>
  <c r="AA380" i="75" s="1"/>
  <c r="AF463" i="81"/>
  <c r="AA372" i="75" s="1"/>
  <c r="AF470" i="81"/>
  <c r="AF474" i="81"/>
  <c r="AA383" i="75" s="1"/>
  <c r="AF466" i="81"/>
  <c r="AA375" i="75" s="1"/>
  <c r="AF473" i="81"/>
  <c r="AF456" i="81"/>
  <c r="AA365" i="75" s="1"/>
  <c r="AF469" i="81"/>
  <c r="AA378" i="75" s="1"/>
  <c r="AF476" i="81"/>
  <c r="AF472" i="81"/>
  <c r="AA381" i="75" s="1"/>
  <c r="AF447" i="81"/>
  <c r="AA356" i="75" s="1"/>
  <c r="AF475" i="81"/>
  <c r="AA384" i="75" s="1"/>
  <c r="AF450" i="81"/>
  <c r="AA359" i="75" s="1"/>
  <c r="AF449" i="81"/>
  <c r="AF453" i="81"/>
  <c r="AA362" i="75" s="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385" i="75"/>
  <c r="Y382" i="75"/>
  <c r="Y379" i="75"/>
  <c r="Y376" i="75"/>
  <c r="Y373" i="75"/>
  <c r="Y370" i="75"/>
  <c r="Y367" i="75"/>
  <c r="Y364" i="75"/>
  <c r="Y361" i="75"/>
  <c r="Y358" i="75"/>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AD348" i="32"/>
  <c r="Y54" i="75" s="1"/>
  <c r="AD357" i="32"/>
  <c r="Y63" i="75" s="1"/>
  <c r="AD354" i="32"/>
  <c r="Y60" i="75" s="1"/>
  <c r="AD365" i="32"/>
  <c r="Y71" i="75" s="1"/>
  <c r="AD362" i="32"/>
  <c r="Y68" i="75" s="1"/>
  <c r="AD372" i="32"/>
  <c r="Y78" i="75" s="1"/>
  <c r="AD369" i="32"/>
  <c r="Y75" i="75" s="1"/>
  <c r="AF1210" i="93"/>
  <c r="AF1108" i="93" s="1"/>
  <c r="AA138" i="75" s="1"/>
  <c r="AA57" i="57"/>
  <c r="AA326" i="57" s="1"/>
  <c r="Z327" i="57"/>
  <c r="Z326" i="57"/>
  <c r="AH374" i="92"/>
  <c r="AH377" i="92" s="1"/>
  <c r="AH352" i="92" s="1"/>
  <c r="AC101" i="75" s="1"/>
  <c r="AB520" i="63"/>
  <c r="AB523" i="63" s="1"/>
  <c r="AE433" i="72" s="1"/>
  <c r="AF100" i="31"/>
  <c r="AA4" i="77" s="1"/>
  <c r="AH62" i="31"/>
  <c r="AH65" i="31" s="1"/>
  <c r="AF111" i="31"/>
  <c r="Z324" i="57"/>
  <c r="AD366" i="32"/>
  <c r="Y72" i="75" s="1"/>
  <c r="Z328" i="57"/>
  <c r="AF1194" i="93"/>
  <c r="AA224" i="75" s="1"/>
  <c r="AD363" i="32"/>
  <c r="Y69" i="75" s="1"/>
  <c r="AF1101" i="93"/>
  <c r="AA131" i="75" s="1"/>
  <c r="Z63" i="57"/>
  <c r="Z323" i="57"/>
  <c r="AF343" i="41"/>
  <c r="AA255" i="75" s="1"/>
  <c r="AF346" i="41"/>
  <c r="AA258" i="75" s="1"/>
  <c r="AD347" i="32"/>
  <c r="Y53" i="75" s="1"/>
  <c r="AD353" i="32"/>
  <c r="Y59" i="75" s="1"/>
  <c r="AG78" i="32"/>
  <c r="AG75" i="32"/>
  <c r="AF349" i="41"/>
  <c r="AA261" i="75" s="1"/>
  <c r="AH243" i="81"/>
  <c r="AF331" i="41"/>
  <c r="AA243" i="75" s="1"/>
  <c r="AF340" i="41"/>
  <c r="AA252" i="75" s="1"/>
  <c r="V59" i="99"/>
  <c r="V62" i="99" s="1"/>
  <c r="AH234" i="81"/>
  <c r="AD350" i="32"/>
  <c r="Y56" i="75" s="1"/>
  <c r="AD352" i="32"/>
  <c r="Y58" i="75" s="1"/>
  <c r="AF337" i="41"/>
  <c r="AA249" i="75" s="1"/>
  <c r="AD374" i="32"/>
  <c r="Y80" i="75" s="1"/>
  <c r="U60" i="99"/>
  <c r="U63" i="99" s="1"/>
  <c r="AD371" i="32"/>
  <c r="Y77" i="75" s="1"/>
  <c r="AH231" i="81"/>
  <c r="AD368" i="32"/>
  <c r="Y74" i="75" s="1"/>
  <c r="AD356" i="32"/>
  <c r="Y62" i="75" s="1"/>
  <c r="AH71" i="82"/>
  <c r="AH77" i="82" s="1"/>
  <c r="AJ78" i="41"/>
  <c r="AJ84" i="41" s="1"/>
  <c r="AH67" i="31"/>
  <c r="AF334" i="41"/>
  <c r="AA246" i="75" s="1"/>
  <c r="AF1128" i="93"/>
  <c r="AA158" i="75" s="1"/>
  <c r="Z340" i="57"/>
  <c r="AH219" i="81"/>
  <c r="AD351" i="32"/>
  <c r="Y57" i="75" s="1"/>
  <c r="AD360" i="32"/>
  <c r="Y66" i="75" s="1"/>
  <c r="AF325" i="41"/>
  <c r="AA237" i="75" s="1"/>
  <c r="AH228" i="81"/>
  <c r="AD375" i="32"/>
  <c r="Y81" i="75" s="1"/>
  <c r="AD359" i="32"/>
  <c r="Y65" i="75" s="1"/>
  <c r="AH222" i="81"/>
  <c r="AH85" i="41"/>
  <c r="AH82" i="41"/>
  <c r="AH384" i="41" s="1"/>
  <c r="AH221" i="45"/>
  <c r="AD658" i="63"/>
  <c r="AJ44" i="31"/>
  <c r="AJ47" i="31" s="1"/>
  <c r="AF556" i="72"/>
  <c r="AC661" i="63"/>
  <c r="AF559" i="72" s="1"/>
  <c r="AG188" i="32"/>
  <c r="AD358" i="32"/>
  <c r="Y64" i="75" s="1"/>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F1122" i="93"/>
  <c r="AA152" i="75" s="1"/>
  <c r="AG203" i="32"/>
  <c r="U79" i="99"/>
  <c r="AC515" i="77" s="1"/>
  <c r="AH236" i="45"/>
  <c r="AF1125" i="93"/>
  <c r="AA155" i="75" s="1"/>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F1083" i="93"/>
  <c r="AA113" i="75" s="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D361" i="32"/>
  <c r="Y67" i="75" s="1"/>
  <c r="AD370" i="32"/>
  <c r="Y76" i="75" s="1"/>
  <c r="AD364" i="32"/>
  <c r="Y70" i="75" s="1"/>
  <c r="AH77" i="32"/>
  <c r="AH74" i="32"/>
  <c r="AI55" i="32"/>
  <c r="AI58" i="32" s="1"/>
  <c r="AE725" i="72"/>
  <c r="AC581" i="63"/>
  <c r="AC598" i="63" s="1"/>
  <c r="AB584" i="63"/>
  <c r="AE485" i="72"/>
  <c r="AG1243" i="93"/>
  <c r="AI59" i="82"/>
  <c r="AI56" i="45"/>
  <c r="AE756" i="72"/>
  <c r="AC718" i="63"/>
  <c r="AE612" i="72"/>
  <c r="AB721" i="63"/>
  <c r="AD367" i="32"/>
  <c r="Y73" i="75" s="1"/>
  <c r="AA47" i="39"/>
  <c r="AA50" i="39" s="1"/>
  <c r="AC789" i="63"/>
  <c r="AE677" i="72"/>
  <c r="AI40" i="38"/>
  <c r="AI43" i="38" s="1"/>
  <c r="AB792" i="63"/>
  <c r="AE680" i="72" s="1"/>
  <c r="AI73" i="93"/>
  <c r="AI87" i="93"/>
  <c r="AI71" i="94"/>
  <c r="AI74" i="94" s="1"/>
  <c r="AF1176" i="93"/>
  <c r="AA206" i="75" s="1"/>
  <c r="AH187" i="32"/>
  <c r="AB506" i="63"/>
  <c r="AE416" i="72" s="1"/>
  <c r="AC503" i="63"/>
  <c r="AE413" i="72"/>
  <c r="AI44" i="92"/>
  <c r="AI47" i="92" s="1"/>
  <c r="AH430" i="82"/>
  <c r="AH432" i="82"/>
  <c r="AH431" i="82"/>
  <c r="AH62" i="82"/>
  <c r="AD349" i="32"/>
  <c r="Y55" i="75" s="1"/>
  <c r="AD373" i="32"/>
  <c r="Y79" i="75" s="1"/>
  <c r="AD376" i="32"/>
  <c r="Y82" i="75" s="1"/>
  <c r="AD728" i="72"/>
  <c r="AD488" i="72"/>
  <c r="AB624" i="63"/>
  <c r="AE526" i="72" s="1"/>
  <c r="AH184" i="32"/>
  <c r="AD355" i="32"/>
  <c r="Y61" i="75" s="1"/>
  <c r="AD554" i="63"/>
  <c r="AD571" i="63" s="1"/>
  <c r="AF460" i="72"/>
  <c r="AJ70" i="93"/>
  <c r="AJ73" i="93" s="1"/>
  <c r="AC557" i="63"/>
  <c r="AF463" i="72" s="1"/>
  <c r="AF1164" i="93"/>
  <c r="AA194" i="75"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F1179" i="93"/>
  <c r="AA209" i="75" s="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F1110" i="93"/>
  <c r="AA140" i="75" s="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F1104" i="93"/>
  <c r="AA134" i="75" s="1"/>
  <c r="AE846" i="63"/>
  <c r="AE856" i="63" s="1"/>
  <c r="AE859" i="63" s="1"/>
  <c r="AK64" i="81"/>
  <c r="AK74" i="81" s="1"/>
  <c r="AD856" i="63"/>
  <c r="AD859" i="63" s="1"/>
  <c r="AD849" i="63"/>
  <c r="AF1095" i="93"/>
  <c r="AA125" i="75" s="1"/>
  <c r="AH205" i="32"/>
  <c r="AI705" i="72"/>
  <c r="AG819" i="63"/>
  <c r="AB54" i="57"/>
  <c r="AB57" i="57" s="1"/>
  <c r="AJ64" i="45"/>
  <c r="AJ70" i="45" s="1"/>
  <c r="AF1140" i="93"/>
  <c r="AA170" i="75" s="1"/>
  <c r="AH202" i="32"/>
  <c r="AD341" i="40"/>
  <c r="Y283" i="75" s="1"/>
  <c r="AB62" i="39"/>
  <c r="AB68" i="39" s="1"/>
  <c r="AJ60" i="31"/>
  <c r="AJ63" i="31" s="1"/>
  <c r="AK59" i="92"/>
  <c r="AK62" i="92" s="1"/>
  <c r="AH98" i="31"/>
  <c r="AC2" i="77" s="1"/>
  <c r="AH104" i="31"/>
  <c r="AC8" i="77" s="1"/>
  <c r="AE1115" i="93"/>
  <c r="Z145" i="75" s="1"/>
  <c r="AE1202" i="93"/>
  <c r="Z232" i="75" s="1"/>
  <c r="AE1139" i="93"/>
  <c r="Z169" i="75" s="1"/>
  <c r="AE1154" i="93"/>
  <c r="Z184" i="75" s="1"/>
  <c r="AE1127" i="93"/>
  <c r="Z157" i="75" s="1"/>
  <c r="AE1148" i="93"/>
  <c r="Z178" i="75" s="1"/>
  <c r="AE1118" i="93"/>
  <c r="Z148" i="75" s="1"/>
  <c r="AE1088" i="93"/>
  <c r="Z118" i="75" s="1"/>
  <c r="AE1103" i="93"/>
  <c r="Z133" i="75" s="1"/>
  <c r="AE1187" i="93"/>
  <c r="Z217" i="75" s="1"/>
  <c r="AE1091" i="93"/>
  <c r="Z121" i="75" s="1"/>
  <c r="AE1121" i="93"/>
  <c r="Z151" i="75" s="1"/>
  <c r="AE1085" i="93"/>
  <c r="Z115" i="75" s="1"/>
  <c r="AE1172" i="93"/>
  <c r="Z202" i="75" s="1"/>
  <c r="AE1130" i="93"/>
  <c r="Z160" i="75" s="1"/>
  <c r="AE1178" i="93"/>
  <c r="Z208" i="75" s="1"/>
  <c r="AE1106" i="93"/>
  <c r="Z136" i="75" s="1"/>
  <c r="AE1094" i="93"/>
  <c r="Z124" i="75" s="1"/>
  <c r="AE1166" i="93"/>
  <c r="Z196" i="75" s="1"/>
  <c r="AE1100" i="93"/>
  <c r="Z130" i="75" s="1"/>
  <c r="AE1196" i="93"/>
  <c r="Z226" i="75" s="1"/>
  <c r="AE1145" i="93"/>
  <c r="Z175" i="75" s="1"/>
  <c r="AE1142" i="93"/>
  <c r="Z172" i="75" s="1"/>
  <c r="AE1160" i="93"/>
  <c r="Z190" i="75" s="1"/>
  <c r="AE1193" i="93"/>
  <c r="Z223" i="75" s="1"/>
  <c r="AE1151" i="93"/>
  <c r="Z181" i="75" s="1"/>
  <c r="AE1169" i="93"/>
  <c r="Z199" i="75" s="1"/>
  <c r="AE1112" i="93"/>
  <c r="Z142" i="75" s="1"/>
  <c r="AE1124" i="93"/>
  <c r="Z154" i="75" s="1"/>
  <c r="AE1163" i="93"/>
  <c r="Z193" i="75" s="1"/>
  <c r="AE1181" i="93"/>
  <c r="Z211" i="75" s="1"/>
  <c r="AE1097" i="93"/>
  <c r="Z127" i="75" s="1"/>
  <c r="AE1175" i="93"/>
  <c r="Z205" i="75" s="1"/>
  <c r="AE1136" i="93"/>
  <c r="Z166" i="75" s="1"/>
  <c r="AE1184" i="93"/>
  <c r="Z214" i="75" s="1"/>
  <c r="AE1190" i="93"/>
  <c r="Z220" i="75" s="1"/>
  <c r="AE1199" i="93"/>
  <c r="Z229" i="75" s="1"/>
  <c r="AE1109" i="93"/>
  <c r="Z139" i="75" s="1"/>
  <c r="AE1133" i="93"/>
  <c r="Z163" i="75" s="1"/>
  <c r="AE1157" i="93"/>
  <c r="Z187" i="75" s="1"/>
  <c r="AF1170" i="93"/>
  <c r="AA200" i="75"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AF1161" i="93"/>
  <c r="AA191" i="75" s="1"/>
  <c r="AF1089" i="93"/>
  <c r="AA119" i="75" s="1"/>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AF1092" i="93"/>
  <c r="AA122" i="75" s="1"/>
  <c r="AF1137" i="93"/>
  <c r="AA167" i="75" s="1"/>
  <c r="Y144" i="57"/>
  <c r="Y141" i="57"/>
  <c r="Y159" i="57"/>
  <c r="AG143" i="38"/>
  <c r="W120" i="99"/>
  <c r="W119" i="99"/>
  <c r="W121" i="99"/>
  <c r="AD608" i="63"/>
  <c r="AG510" i="72" s="1"/>
  <c r="AK60" i="41"/>
  <c r="AK63" i="41" s="1"/>
  <c r="AE605" i="63"/>
  <c r="AE622" i="63" s="1"/>
  <c r="AG507" i="72"/>
  <c r="AF1134" i="93"/>
  <c r="AA164" i="75" s="1"/>
  <c r="AF1200" i="93"/>
  <c r="AA230" i="75" s="1"/>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F1173" i="93"/>
  <c r="AA203" i="75" s="1"/>
  <c r="AF1119" i="93"/>
  <c r="AA149" i="75" s="1"/>
  <c r="AD492" i="81"/>
  <c r="Y37" i="91" s="1"/>
  <c r="Y153" i="57"/>
  <c r="AH417" i="32"/>
  <c r="AH190" i="32"/>
  <c r="AA17" i="91"/>
  <c r="AF327" i="41"/>
  <c r="AA239" i="75" s="1"/>
  <c r="AF339" i="41"/>
  <c r="AA251" i="75" s="1"/>
  <c r="AF348" i="41"/>
  <c r="AA260" i="75" s="1"/>
  <c r="AF330" i="41"/>
  <c r="AA242" i="75" s="1"/>
  <c r="AF324" i="41"/>
  <c r="AA236" i="75" s="1"/>
  <c r="AF336" i="41"/>
  <c r="AA248" i="75" s="1"/>
  <c r="AF321" i="41"/>
  <c r="AA233" i="75" s="1"/>
  <c r="AF345" i="41"/>
  <c r="AA257" i="75" s="1"/>
  <c r="AF333" i="41"/>
  <c r="AA245" i="75" s="1"/>
  <c r="AF342" i="41"/>
  <c r="AA254" i="75" s="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F1107" i="93"/>
  <c r="AA137" i="75" s="1"/>
  <c r="AF1191" i="93"/>
  <c r="AA221" i="75" s="1"/>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F1185" i="93"/>
  <c r="AA215" i="75" s="1"/>
  <c r="AF1143" i="93"/>
  <c r="AA173" i="75" s="1"/>
  <c r="AF1188" i="93"/>
  <c r="AA218"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F1116" i="93"/>
  <c r="AA146" i="75" s="1"/>
  <c r="AF1131" i="93"/>
  <c r="AA161" i="75" s="1"/>
  <c r="AF1152" i="93"/>
  <c r="AA182" i="75" s="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F1098" i="93"/>
  <c r="AA128" i="75" s="1"/>
  <c r="AF1146" i="93"/>
  <c r="AA176" i="75" s="1"/>
  <c r="AF1113" i="93"/>
  <c r="AA143" i="75" s="1"/>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F1167" i="93"/>
  <c r="AA197" i="75" s="1"/>
  <c r="AF1182" i="93"/>
  <c r="AA212" i="75" s="1"/>
  <c r="AF1086" i="93"/>
  <c r="AA116" i="75" s="1"/>
  <c r="AF1158" i="93"/>
  <c r="AA18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F1155" i="93"/>
  <c r="AA185" i="75" s="1"/>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AF1197" i="93"/>
  <c r="AA227" i="75" s="1"/>
  <c r="AF1149" i="93"/>
  <c r="AA179"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N156" i="47" l="1"/>
  <c r="AI306" i="77" s="1"/>
  <c r="AN179" i="47"/>
  <c r="AN159" i="47"/>
  <c r="AI309" i="77" s="1"/>
  <c r="AO326" i="47"/>
  <c r="AO176" i="47" s="1"/>
  <c r="AN153" i="47"/>
  <c r="AI303" i="77" s="1"/>
  <c r="AN150" i="47"/>
  <c r="AI300" i="77" s="1"/>
  <c r="AN170" i="47"/>
  <c r="AE267" i="47"/>
  <c r="Z295" i="75" s="1"/>
  <c r="AE270" i="47"/>
  <c r="Z298" i="75" s="1"/>
  <c r="AE273" i="47"/>
  <c r="Z301" i="75" s="1"/>
  <c r="AE282" i="47"/>
  <c r="Z310" i="75" s="1"/>
  <c r="AG209" i="31"/>
  <c r="AG207" i="31"/>
  <c r="AE276" i="47"/>
  <c r="Z304" i="75" s="1"/>
  <c r="AE279" i="47"/>
  <c r="Z307" i="75" s="1"/>
  <c r="AG179" i="31"/>
  <c r="AG208" i="31"/>
  <c r="AG71" i="31"/>
  <c r="AG205" i="31"/>
  <c r="AG206" i="31"/>
  <c r="AF170" i="31"/>
  <c r="AA6" i="75" s="1"/>
  <c r="AH1231" i="93"/>
  <c r="AH1226" i="93"/>
  <c r="AH1206" i="93"/>
  <c r="AH1227" i="93"/>
  <c r="AH1228" i="93"/>
  <c r="AF173" i="31"/>
  <c r="AA9" i="75" s="1"/>
  <c r="AH96" i="93"/>
  <c r="AH1229" i="93"/>
  <c r="AH194" i="92"/>
  <c r="AH185" i="92"/>
  <c r="AC80" i="77"/>
  <c r="AF338" i="41"/>
  <c r="AA250" i="75" s="1"/>
  <c r="AH147" i="92"/>
  <c r="AC90" i="77" s="1"/>
  <c r="AF335" i="41"/>
  <c r="AA247" i="75" s="1"/>
  <c r="AF350" i="41"/>
  <c r="AA262" i="75" s="1"/>
  <c r="AF347" i="41"/>
  <c r="AA259" i="75" s="1"/>
  <c r="AF341" i="41"/>
  <c r="AA253" i="75" s="1"/>
  <c r="AF167" i="31"/>
  <c r="AA3" i="75" s="1"/>
  <c r="AI474" i="45"/>
  <c r="AF344" i="41"/>
  <c r="AA256" i="75" s="1"/>
  <c r="AF360" i="40"/>
  <c r="AF326" i="41"/>
  <c r="AA238" i="75" s="1"/>
  <c r="AF329" i="41"/>
  <c r="AA241" i="75" s="1"/>
  <c r="AF332" i="41"/>
  <c r="AA244" i="75" s="1"/>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C17" i="9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09"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F350" i="32"/>
  <c r="AA56" i="75" s="1"/>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F368" i="32"/>
  <c r="AA74" i="75" s="1"/>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F365" i="32"/>
  <c r="AA71" i="75" s="1"/>
  <c r="AF356" i="32"/>
  <c r="AA62" i="75" s="1"/>
  <c r="AF362" i="32"/>
  <c r="AA68" i="75" s="1"/>
  <c r="AF371" i="32"/>
  <c r="AA77" i="75" s="1"/>
  <c r="AF374" i="32"/>
  <c r="AA80" i="75" s="1"/>
  <c r="AC520" i="63"/>
  <c r="AF430" i="72" s="1"/>
  <c r="AI441" i="93"/>
  <c r="AD207" i="77" s="1"/>
  <c r="AF353" i="32"/>
  <c r="AA59" i="75" s="1"/>
  <c r="AI380" i="41"/>
  <c r="AB58" i="77"/>
  <c r="AB70" i="77"/>
  <c r="AH455" i="45"/>
  <c r="AH459" i="45" s="1"/>
  <c r="AF1198" i="93"/>
  <c r="AA228" i="75" s="1"/>
  <c r="AF1159" i="93"/>
  <c r="AA189" i="75" s="1"/>
  <c r="AI355" i="41"/>
  <c r="AI87" i="41"/>
  <c r="AI71" i="45"/>
  <c r="AI375" i="93"/>
  <c r="AD141" i="77" s="1"/>
  <c r="AF1093" i="93"/>
  <c r="AA123" i="75" s="1"/>
  <c r="AI377" i="41"/>
  <c r="AI376" i="41"/>
  <c r="AB408" i="77"/>
  <c r="AC78" i="77"/>
  <c r="AC401" i="77"/>
  <c r="AA409" i="77"/>
  <c r="AF1180" i="93"/>
  <c r="AA210" i="75" s="1"/>
  <c r="AF1153" i="93"/>
  <c r="AA183" i="75" s="1"/>
  <c r="AF1105" i="93"/>
  <c r="AA135" i="75" s="1"/>
  <c r="AF1117" i="93"/>
  <c r="AA147" i="75" s="1"/>
  <c r="AJ68" i="82"/>
  <c r="AJ71" i="82" s="1"/>
  <c r="AJ77" i="82" s="1"/>
  <c r="AF1090" i="93"/>
  <c r="AA120" i="75" s="1"/>
  <c r="AF1147" i="93"/>
  <c r="AA177" i="75" s="1"/>
  <c r="AB411" i="77"/>
  <c r="AF1096" i="93"/>
  <c r="AA126" i="75" s="1"/>
  <c r="AF1144" i="93"/>
  <c r="AA174" i="75" s="1"/>
  <c r="AF1162" i="93"/>
  <c r="AA192" i="75" s="1"/>
  <c r="AB79" i="77"/>
  <c r="AC404" i="77"/>
  <c r="AC407" i="77"/>
  <c r="AF1087" i="93"/>
  <c r="AA117" i="75" s="1"/>
  <c r="AF1135" i="93"/>
  <c r="AA165" i="75" s="1"/>
  <c r="AF1120" i="93"/>
  <c r="AA150" i="75" s="1"/>
  <c r="AC62" i="77"/>
  <c r="AF1084" i="93"/>
  <c r="AA114" i="75" s="1"/>
  <c r="AF1156" i="93"/>
  <c r="AA186" i="75" s="1"/>
  <c r="AF1114" i="93"/>
  <c r="AA144" i="75" s="1"/>
  <c r="AF1111" i="93"/>
  <c r="AA141" i="75" s="1"/>
  <c r="AA415" i="77"/>
  <c r="AH90" i="47"/>
  <c r="AH317" i="47" s="1"/>
  <c r="AF1123" i="93"/>
  <c r="AA153" i="75" s="1"/>
  <c r="AF1126" i="93"/>
  <c r="AA156" i="75" s="1"/>
  <c r="AB67" i="77"/>
  <c r="AI112" i="31"/>
  <c r="AF1138" i="93"/>
  <c r="AA168" i="75" s="1"/>
  <c r="AF1171" i="93"/>
  <c r="AA201" i="75" s="1"/>
  <c r="AF1189" i="93"/>
  <c r="AA219" i="75" s="1"/>
  <c r="AF1165" i="93"/>
  <c r="AA195" i="75" s="1"/>
  <c r="AF1168" i="93"/>
  <c r="AA198" i="75" s="1"/>
  <c r="AF1186" i="93"/>
  <c r="AA216" i="75" s="1"/>
  <c r="AF1201" i="93"/>
  <c r="AA231" i="75" s="1"/>
  <c r="AF1183" i="93"/>
  <c r="AA213" i="75" s="1"/>
  <c r="AF1141" i="93"/>
  <c r="AA171" i="75" s="1"/>
  <c r="AF359" i="32"/>
  <c r="AA65" i="75" s="1"/>
  <c r="AG360" i="41"/>
  <c r="AG338" i="41" s="1"/>
  <c r="AB250" i="75" s="1"/>
  <c r="AA397" i="77"/>
  <c r="AJ66" i="31"/>
  <c r="AF1192" i="93"/>
  <c r="AA222" i="75" s="1"/>
  <c r="AF1177" i="93"/>
  <c r="AA207" i="75" s="1"/>
  <c r="AF1132" i="93"/>
  <c r="AA162" i="75" s="1"/>
  <c r="AC59" i="77"/>
  <c r="AF1099" i="93"/>
  <c r="AA129" i="75" s="1"/>
  <c r="AF1102" i="93"/>
  <c r="AA132" i="75" s="1"/>
  <c r="AF1174" i="93"/>
  <c r="AA204" i="75" s="1"/>
  <c r="AC75" i="77"/>
  <c r="AA412" i="77"/>
  <c r="AI478" i="45"/>
  <c r="AH349" i="92"/>
  <c r="AC98" i="75" s="1"/>
  <c r="AI482" i="45"/>
  <c r="AI481" i="45"/>
  <c r="AF486" i="81"/>
  <c r="AJ65" i="45"/>
  <c r="AJ68" i="45" s="1"/>
  <c r="AF370" i="32"/>
  <c r="AA76" i="7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G450" i="81"/>
  <c r="AB359" i="75" s="1"/>
  <c r="AG460" i="81"/>
  <c r="AB369" i="75" s="1"/>
  <c r="AG458" i="81"/>
  <c r="AG453" i="81"/>
  <c r="AB362" i="75" s="1"/>
  <c r="AG455" i="81"/>
  <c r="AG469" i="81"/>
  <c r="AB378" i="75" s="1"/>
  <c r="AG456" i="81"/>
  <c r="AB365" i="75" s="1"/>
  <c r="AG463" i="81"/>
  <c r="AB372" i="75" s="1"/>
  <c r="AG467" i="81"/>
  <c r="AG459" i="81"/>
  <c r="AB368" i="75" s="1"/>
  <c r="AG472" i="81"/>
  <c r="AB381" i="75" s="1"/>
  <c r="AG476" i="81"/>
  <c r="AG462" i="81"/>
  <c r="AB371" i="75" s="1"/>
  <c r="AG452" i="81"/>
  <c r="AG457" i="81"/>
  <c r="AB366" i="75" s="1"/>
  <c r="AG465" i="81"/>
  <c r="AB374" i="75" s="1"/>
  <c r="AG454" i="81"/>
  <c r="AB363" i="75" s="1"/>
  <c r="AG468" i="81"/>
  <c r="AB377" i="75" s="1"/>
  <c r="AG466" i="81"/>
  <c r="AB375" i="75" s="1"/>
  <c r="AG471" i="81"/>
  <c r="AB380" i="75" s="1"/>
  <c r="AG475" i="81"/>
  <c r="AB384" i="75" s="1"/>
  <c r="AG474" i="81"/>
  <c r="AB383" i="75" s="1"/>
  <c r="AG449" i="81"/>
  <c r="AG464" i="81"/>
  <c r="AG461" i="81"/>
  <c r="AG448" i="81"/>
  <c r="AB357" i="75" s="1"/>
  <c r="AG451" i="81"/>
  <c r="AB360" i="75" s="1"/>
  <c r="AG473" i="81"/>
  <c r="AG470" i="81"/>
  <c r="AG447" i="81"/>
  <c r="AB356" i="75" s="1"/>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385" i="75"/>
  <c r="Z382" i="75"/>
  <c r="Z379" i="75"/>
  <c r="Z376" i="75"/>
  <c r="Z373" i="75"/>
  <c r="Z370" i="75"/>
  <c r="Z367" i="75"/>
  <c r="Z364" i="75"/>
  <c r="Z361" i="75"/>
  <c r="Z358" i="75"/>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AF1195" i="93"/>
  <c r="AA225"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AF347" i="32"/>
  <c r="AA53" i="75" s="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G349" i="41"/>
  <c r="AB261" i="75" s="1"/>
  <c r="AG337" i="41"/>
  <c r="AB249" i="75" s="1"/>
  <c r="AJ373" i="41"/>
  <c r="AG322" i="41"/>
  <c r="AB234" i="75" s="1"/>
  <c r="AG346" i="41"/>
  <c r="AB258" i="75" s="1"/>
  <c r="AJ370" i="41"/>
  <c r="AG325" i="41"/>
  <c r="AB237" i="75" s="1"/>
  <c r="AG331" i="41"/>
  <c r="AB243" i="75" s="1"/>
  <c r="AG340" i="41"/>
  <c r="AB252" i="75" s="1"/>
  <c r="AG343" i="41"/>
  <c r="AB255" i="75" s="1"/>
  <c r="AG328" i="41"/>
  <c r="AB240" i="75" s="1"/>
  <c r="AF349" i="32"/>
  <c r="AA55" i="75" s="1"/>
  <c r="AF361" i="32"/>
  <c r="AA67" i="75" s="1"/>
  <c r="AF364" i="32"/>
  <c r="AA70" i="75" s="1"/>
  <c r="AF352" i="32"/>
  <c r="AA58" i="75" s="1"/>
  <c r="AF355" i="32"/>
  <c r="AA61" i="75" s="1"/>
  <c r="AF367" i="32"/>
  <c r="AA73" i="75" s="1"/>
  <c r="AF358" i="32"/>
  <c r="AA64" i="75" s="1"/>
  <c r="AF373" i="32"/>
  <c r="AA79" i="75" s="1"/>
  <c r="AE365" i="32"/>
  <c r="Z71" i="75" s="1"/>
  <c r="AF376" i="32"/>
  <c r="AA82" i="75" s="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F1129" i="93"/>
  <c r="AA159" i="75" s="1"/>
  <c r="AI402" i="93"/>
  <c r="AD168" i="77" s="1"/>
  <c r="AI363" i="93"/>
  <c r="AD129" i="77" s="1"/>
  <c r="AF1150" i="93"/>
  <c r="AA180" i="75"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E374" i="32"/>
  <c r="Z80" i="75" s="1"/>
  <c r="AG112" i="82"/>
  <c r="AB448" i="77" s="1"/>
  <c r="AG153" i="82"/>
  <c r="AI219" i="81"/>
  <c r="AE366" i="32"/>
  <c r="Z72" i="75" s="1"/>
  <c r="AG177" i="82"/>
  <c r="AG174" i="82"/>
  <c r="AI240" i="81"/>
  <c r="AE353" i="32"/>
  <c r="Z59" i="75" s="1"/>
  <c r="AG144" i="82"/>
  <c r="AG88" i="82"/>
  <c r="AB424" i="77" s="1"/>
  <c r="AE354" i="32"/>
  <c r="Z60" i="75" s="1"/>
  <c r="AG109" i="82"/>
  <c r="AB445" i="77" s="1"/>
  <c r="AG121" i="82"/>
  <c r="AB457" i="77" s="1"/>
  <c r="AE368" i="32"/>
  <c r="Z74" i="75" s="1"/>
  <c r="AE357" i="32"/>
  <c r="Z63" i="75" s="1"/>
  <c r="AG171" i="82"/>
  <c r="AG118" i="82"/>
  <c r="AB454" i="77" s="1"/>
  <c r="AG168" i="82"/>
  <c r="AI243" i="81"/>
  <c r="AI234" i="81"/>
  <c r="AE359" i="32"/>
  <c r="Z65" i="75" s="1"/>
  <c r="AE376" i="32"/>
  <c r="Z82" i="75" s="1"/>
  <c r="AG135" i="82"/>
  <c r="AG162" i="82"/>
  <c r="AG141" i="82"/>
  <c r="AE362" i="32"/>
  <c r="Z68" i="75" s="1"/>
  <c r="AG100" i="82"/>
  <c r="AB436" i="77" s="1"/>
  <c r="AG94" i="82"/>
  <c r="AB430" i="77" s="1"/>
  <c r="AG130" i="82"/>
  <c r="AB466" i="77" s="1"/>
  <c r="AG407" i="32"/>
  <c r="AG381" i="32"/>
  <c r="AG81" i="32"/>
  <c r="AG410" i="32"/>
  <c r="AG409" i="32"/>
  <c r="AG408" i="32"/>
  <c r="AG411" i="32"/>
  <c r="AG412" i="32"/>
  <c r="AE369" i="32"/>
  <c r="Z75" i="75" s="1"/>
  <c r="AG106" i="82"/>
  <c r="AB442" i="77" s="1"/>
  <c r="AG127" i="82"/>
  <c r="AB463" i="77" s="1"/>
  <c r="AG156" i="82"/>
  <c r="AI231" i="81"/>
  <c r="AK78" i="41"/>
  <c r="AK81" i="41" s="1"/>
  <c r="AE375" i="32"/>
  <c r="Z81" i="75" s="1"/>
  <c r="AG147" i="82"/>
  <c r="AG159" i="82"/>
  <c r="AE360" i="32"/>
  <c r="Z66" i="75" s="1"/>
  <c r="AG165" i="82"/>
  <c r="AH419" i="82"/>
  <c r="AH147" i="82" s="1"/>
  <c r="AH192" i="98"/>
  <c r="AI66" i="45"/>
  <c r="AI72" i="45" s="1"/>
  <c r="AE364" i="32"/>
  <c r="Z70" i="75" s="1"/>
  <c r="AJ46" i="97"/>
  <c r="AJ49" i="97" s="1"/>
  <c r="AF653" i="72"/>
  <c r="AC766" i="63"/>
  <c r="AF656" i="72" s="1"/>
  <c r="AD763" i="63"/>
  <c r="AJ55" i="94"/>
  <c r="AJ58" i="94" s="1"/>
  <c r="AF325" i="40"/>
  <c r="AA267" i="75" s="1"/>
  <c r="AE363" i="32"/>
  <c r="Z69" i="75" s="1"/>
  <c r="AE372" i="32"/>
  <c r="Z78" i="75" s="1"/>
  <c r="AJ413" i="92"/>
  <c r="AJ53" i="92"/>
  <c r="AJ414" i="92"/>
  <c r="AJ415" i="92"/>
  <c r="AA340" i="57"/>
  <c r="AE658" i="63"/>
  <c r="AK44" i="31"/>
  <c r="AK47" i="31" s="1"/>
  <c r="AD661" i="63"/>
  <c r="AG559" i="72" s="1"/>
  <c r="AG556" i="72"/>
  <c r="AJ61" i="31"/>
  <c r="AJ64" i="31" s="1"/>
  <c r="AE350" i="32"/>
  <c r="Z56" i="75" s="1"/>
  <c r="AI237" i="81"/>
  <c r="AI222" i="81"/>
  <c r="AD512" i="63"/>
  <c r="AG422" i="72" s="1"/>
  <c r="AG419" i="72"/>
  <c r="AK50" i="92"/>
  <c r="AG700" i="72"/>
  <c r="AE814" i="63"/>
  <c r="AD817" i="63"/>
  <c r="AG703" i="72" s="1"/>
  <c r="AE352" i="32"/>
  <c r="Z58" i="75" s="1"/>
  <c r="AE356" i="32"/>
  <c r="Z62" i="75" s="1"/>
  <c r="AE370" i="32"/>
  <c r="Z76" i="75" s="1"/>
  <c r="AI72" i="32"/>
  <c r="AI75" i="32" s="1"/>
  <c r="AE348" i="32"/>
  <c r="Z54" i="75" s="1"/>
  <c r="AE371" i="32"/>
  <c r="Z77" i="75" s="1"/>
  <c r="AG1210" i="93"/>
  <c r="AG1135" i="93" s="1"/>
  <c r="AB165" i="75" s="1"/>
  <c r="AE351" i="32"/>
  <c r="Z57" i="75" s="1"/>
  <c r="AE347" i="32"/>
  <c r="Z53" i="75" s="1"/>
  <c r="AI352" i="92"/>
  <c r="AD101" i="75" s="1"/>
  <c r="AE358" i="32"/>
  <c r="Z64" i="75" s="1"/>
  <c r="AI346" i="92"/>
  <c r="AD95" i="75" s="1"/>
  <c r="AG92" i="38"/>
  <c r="AB319" i="77" s="1"/>
  <c r="AE373" i="32"/>
  <c r="Z79" i="75"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E361" i="32"/>
  <c r="Z67" i="75" s="1"/>
  <c r="AF351" i="32"/>
  <c r="AA57" i="75" s="1"/>
  <c r="AF372" i="32"/>
  <c r="AA78" i="75" s="1"/>
  <c r="AF360" i="32"/>
  <c r="AA66" i="75" s="1"/>
  <c r="AF354" i="32"/>
  <c r="AA60" i="75" s="1"/>
  <c r="AF357" i="32"/>
  <c r="AA63" i="75" s="1"/>
  <c r="AF348" i="32"/>
  <c r="AA54" i="75" s="1"/>
  <c r="AF375" i="32"/>
  <c r="AA81" i="75" s="1"/>
  <c r="AF363" i="32"/>
  <c r="AA69" i="75" s="1"/>
  <c r="AF366" i="32"/>
  <c r="AA72" i="75" s="1"/>
  <c r="AF369" i="32"/>
  <c r="AA75" i="75" s="1"/>
  <c r="AJ57" i="32"/>
  <c r="AJ71" i="32"/>
  <c r="AK67" i="82"/>
  <c r="AK73" i="82" s="1"/>
  <c r="AG330" i="40"/>
  <c r="AB272" i="75" s="1"/>
  <c r="AG1211" i="93"/>
  <c r="AG1103" i="93" s="1"/>
  <c r="AB133" i="75" s="1"/>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E367" i="32"/>
  <c r="Z73" i="75" s="1"/>
  <c r="AD718" i="63"/>
  <c r="AF612" i="72"/>
  <c r="AF756" i="72"/>
  <c r="AJ56" i="45"/>
  <c r="AJ59" i="82"/>
  <c r="AC721" i="63"/>
  <c r="AG1213" i="93"/>
  <c r="AG1216" i="93" s="1"/>
  <c r="AB15" i="91" s="1"/>
  <c r="AI205" i="98"/>
  <c r="AI203" i="98"/>
  <c r="AI204" i="98"/>
  <c r="AI59" i="98"/>
  <c r="AI227" i="45"/>
  <c r="AI221" i="45"/>
  <c r="AI218" i="45"/>
  <c r="AE355" i="32"/>
  <c r="Z61" i="75" s="1"/>
  <c r="AE349" i="32"/>
  <c r="Z55" i="75" s="1"/>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AG1128" i="93"/>
  <c r="AB158" i="75" s="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G334" i="41"/>
  <c r="AB246"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G348" i="41"/>
  <c r="AB260" i="75" s="1"/>
  <c r="AG336" i="41"/>
  <c r="AB248" i="75" s="1"/>
  <c r="AG333" i="41"/>
  <c r="AB245" i="75" s="1"/>
  <c r="AG339" i="41"/>
  <c r="AB251" i="75" s="1"/>
  <c r="AG321" i="41"/>
  <c r="AB233" i="75" s="1"/>
  <c r="AG345" i="41"/>
  <c r="AB257" i="75" s="1"/>
  <c r="AG342" i="41"/>
  <c r="AB254" i="75" s="1"/>
  <c r="AG324" i="41"/>
  <c r="AB236" i="75" s="1"/>
  <c r="AG330" i="41"/>
  <c r="AB242" i="75" s="1"/>
  <c r="AG327" i="41"/>
  <c r="AB239" i="75" s="1"/>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G1155" i="93"/>
  <c r="AB185" i="75"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G1089" i="93"/>
  <c r="AB119" i="75"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G1143" i="93"/>
  <c r="AB173" i="75" s="1"/>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H490" i="81"/>
  <c r="AH493" i="81"/>
  <c r="AG1152" i="93"/>
  <c r="AB182" i="75" s="1"/>
  <c r="AG1110" i="93"/>
  <c r="AB140" i="75" s="1"/>
  <c r="AG1194" i="93"/>
  <c r="AB224" i="75" s="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G1182" i="93"/>
  <c r="AB212" i="75" s="1"/>
  <c r="AG1119" i="93"/>
  <c r="AB149" i="75" s="1"/>
  <c r="AG1146" i="93"/>
  <c r="AB176" i="75"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G1104" i="93"/>
  <c r="AB134" i="75" s="1"/>
  <c r="AG1176" i="93"/>
  <c r="AB206" i="75" s="1"/>
  <c r="AG1107" i="93"/>
  <c r="AB137" i="75" s="1"/>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G1158" i="93"/>
  <c r="AB188" i="75" s="1"/>
  <c r="AG1149" i="93"/>
  <c r="AB179" i="75" s="1"/>
  <c r="AG1164" i="93"/>
  <c r="AB194" i="75" s="1"/>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G1173" i="93"/>
  <c r="AB203" i="75" s="1"/>
  <c r="AG1179" i="93"/>
  <c r="AB209" i="75" s="1"/>
  <c r="AG1185" i="93"/>
  <c r="AB215" i="75" s="1"/>
  <c r="AE329" i="40"/>
  <c r="Z271" i="75" s="1"/>
  <c r="AK402" i="41"/>
  <c r="AK400" i="41"/>
  <c r="AK401" i="41"/>
  <c r="AK71" i="41"/>
  <c r="AI101" i="97"/>
  <c r="AI102" i="97"/>
  <c r="AI100" i="97"/>
  <c r="AI109" i="97"/>
  <c r="AI105" i="97"/>
  <c r="AI98" i="97"/>
  <c r="AI107" i="97"/>
  <c r="AI110" i="97"/>
  <c r="AI97" i="97"/>
  <c r="AI108" i="97"/>
  <c r="AI99" i="97"/>
  <c r="AI106" i="97"/>
  <c r="AG839" i="63"/>
  <c r="AM57" i="81"/>
  <c r="AF842" i="63"/>
  <c r="AG1191" i="93"/>
  <c r="AB221" i="75" s="1"/>
  <c r="AG1101" i="93"/>
  <c r="AB131" i="75" s="1"/>
  <c r="AG1200" i="93"/>
  <c r="AB230" i="75" s="1"/>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G1122" i="93"/>
  <c r="AB152" i="75" s="1"/>
  <c r="AG1161" i="93"/>
  <c r="AB191" i="75" s="1"/>
  <c r="AG1167" i="93"/>
  <c r="AB197" i="75" s="1"/>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G1197" i="93"/>
  <c r="AB227" i="75" s="1"/>
  <c r="AG1125" i="93"/>
  <c r="AB155" i="75" s="1"/>
  <c r="AG1086" i="93"/>
  <c r="AB116" i="75" s="1"/>
  <c r="AG1140" i="93"/>
  <c r="AB170" i="75" s="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G1092" i="93"/>
  <c r="AB122" i="75" s="1"/>
  <c r="AG1134" i="93"/>
  <c r="AB164" i="75" s="1"/>
  <c r="AG1170" i="93"/>
  <c r="AB200" i="75" s="1"/>
  <c r="AG1116" i="93"/>
  <c r="AB146" i="75" s="1"/>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G1137" i="93"/>
  <c r="AB167" i="75" s="1"/>
  <c r="AG1131" i="93"/>
  <c r="AB161" i="75" s="1"/>
  <c r="AG1083" i="93"/>
  <c r="AB113" i="75" s="1"/>
  <c r="AG1188" i="93"/>
  <c r="AB218" i="75" s="1"/>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G1098" i="93"/>
  <c r="AB128" i="75" s="1"/>
  <c r="AG1113" i="93"/>
  <c r="AB143" i="75" s="1"/>
  <c r="AG1095" i="93"/>
  <c r="AB125" i="75"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O150" i="47" l="1"/>
  <c r="AJ300" i="77" s="1"/>
  <c r="AO170" i="47"/>
  <c r="AO153" i="47"/>
  <c r="AJ303" i="77" s="1"/>
  <c r="AO159" i="47"/>
  <c r="AJ309" i="77" s="1"/>
  <c r="AO179" i="47"/>
  <c r="AO173" i="47"/>
  <c r="AO156" i="47"/>
  <c r="AJ306" i="77" s="1"/>
  <c r="AH349" i="41"/>
  <c r="AC261" i="75" s="1"/>
  <c r="AG183" i="31"/>
  <c r="AH412" i="32"/>
  <c r="AG186" i="31"/>
  <c r="AG189" i="31" s="1"/>
  <c r="AB4" i="91" s="1"/>
  <c r="AH81" i="32"/>
  <c r="AH410" i="32"/>
  <c r="AH408" i="32"/>
  <c r="AA307" i="57"/>
  <c r="AH1210" i="93"/>
  <c r="AH1102" i="93" s="1"/>
  <c r="AC132" i="75" s="1"/>
  <c r="AH381" i="32"/>
  <c r="AH411" i="32"/>
  <c r="AH407" i="32"/>
  <c r="AH1213" i="93"/>
  <c r="AH1216" i="93" s="1"/>
  <c r="AC15" i="91" s="1"/>
  <c r="AH322" i="41"/>
  <c r="AC234" i="75" s="1"/>
  <c r="AH328" i="41"/>
  <c r="AC240" i="75" s="1"/>
  <c r="AH337" i="41"/>
  <c r="AC249" i="75" s="1"/>
  <c r="AH340" i="41"/>
  <c r="AC252" i="75" s="1"/>
  <c r="AH331" i="41"/>
  <c r="AC243" i="75" s="1"/>
  <c r="AH325" i="41"/>
  <c r="AC237" i="75" s="1"/>
  <c r="AH343" i="41"/>
  <c r="AC255" i="75" s="1"/>
  <c r="AH346" i="41"/>
  <c r="AC258" i="75" s="1"/>
  <c r="AH345" i="41"/>
  <c r="AC257" i="75" s="1"/>
  <c r="AI358" i="40"/>
  <c r="AA310" i="57"/>
  <c r="AA313" i="57" s="1"/>
  <c r="AH169" i="31"/>
  <c r="AC5" i="75" s="1"/>
  <c r="AC420" i="77"/>
  <c r="AH359" i="40"/>
  <c r="AG360" i="40"/>
  <c r="AI72" i="82"/>
  <c r="AI78" i="82" s="1"/>
  <c r="AI63" i="38"/>
  <c r="AB58" i="57"/>
  <c r="AB332" i="57" s="1"/>
  <c r="AH334" i="41"/>
  <c r="AC246" i="75" s="1"/>
  <c r="AH330" i="41"/>
  <c r="AC242" i="75" s="1"/>
  <c r="AC405" i="77"/>
  <c r="AH333" i="41"/>
  <c r="AC245" i="75" s="1"/>
  <c r="AH321" i="41"/>
  <c r="AC233" i="75" s="1"/>
  <c r="AH336" i="41"/>
  <c r="AC248" i="75" s="1"/>
  <c r="AH342" i="41"/>
  <c r="AC254" i="75" s="1"/>
  <c r="AJ334" i="92"/>
  <c r="AE83" i="75" s="1"/>
  <c r="AH324" i="41"/>
  <c r="AC236" i="75" s="1"/>
  <c r="AH339" i="41"/>
  <c r="AC251" i="75" s="1"/>
  <c r="AH360" i="41"/>
  <c r="AH347" i="41" s="1"/>
  <c r="AC259" i="75" s="1"/>
  <c r="AH327" i="41"/>
  <c r="AC239" i="75" s="1"/>
  <c r="AH348" i="41"/>
  <c r="AC260" i="75" s="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G350" i="41"/>
  <c r="AB262" i="75" s="1"/>
  <c r="AG323" i="41"/>
  <c r="AB235" i="75" s="1"/>
  <c r="AG341" i="41"/>
  <c r="AB253" i="75" s="1"/>
  <c r="AG335" i="41"/>
  <c r="AB247" i="75" s="1"/>
  <c r="AG347" i="41"/>
  <c r="AB259" i="75" s="1"/>
  <c r="AG344" i="41"/>
  <c r="AB256" i="75" s="1"/>
  <c r="AG332" i="41"/>
  <c r="AB244" i="75" s="1"/>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G1201" i="93"/>
  <c r="AB231" i="75" s="1"/>
  <c r="AG1165" i="93"/>
  <c r="AB195" i="75" s="1"/>
  <c r="AA127" i="57"/>
  <c r="AD43" i="77" s="1"/>
  <c r="AA121" i="57"/>
  <c r="AD37" i="77" s="1"/>
  <c r="AI156" i="92"/>
  <c r="AD99" i="77" s="1"/>
  <c r="AC411" i="77"/>
  <c r="AC79" i="77"/>
  <c r="AC70" i="77"/>
  <c r="AD62" i="77"/>
  <c r="Z311" i="57"/>
  <c r="Z314" i="57" s="1"/>
  <c r="AI179" i="92"/>
  <c r="AJ71" i="45"/>
  <c r="AG329" i="41"/>
  <c r="AB241" i="75" s="1"/>
  <c r="AG326" i="41"/>
  <c r="AB238" i="75" s="1"/>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G1120" i="93"/>
  <c r="AB150" i="75" s="1"/>
  <c r="AG1153" i="93"/>
  <c r="AB183" i="75" s="1"/>
  <c r="AH316" i="47"/>
  <c r="AC408" i="77"/>
  <c r="AG1126" i="93"/>
  <c r="AB156" i="75" s="1"/>
  <c r="AH318" i="47"/>
  <c r="AG1132" i="93"/>
  <c r="AB162" i="75" s="1"/>
  <c r="AH315" i="47"/>
  <c r="AH287" i="47"/>
  <c r="AG1180" i="93"/>
  <c r="AB210" i="75" s="1"/>
  <c r="AH313" i="47"/>
  <c r="AD81" i="77"/>
  <c r="AG1195" i="93"/>
  <c r="AB225" i="75" s="1"/>
  <c r="AG1168" i="93"/>
  <c r="AB198" i="75" s="1"/>
  <c r="Z298" i="57"/>
  <c r="AC51" i="75" s="1"/>
  <c r="AG429" i="72"/>
  <c r="Z286" i="57"/>
  <c r="AC39" i="75" s="1"/>
  <c r="Z289" i="57"/>
  <c r="AC42" i="75" s="1"/>
  <c r="AJ365" i="93"/>
  <c r="AE131" i="77" s="1"/>
  <c r="AG1177" i="93"/>
  <c r="AB207" i="75" s="1"/>
  <c r="AC61" i="77"/>
  <c r="AG1108" i="93"/>
  <c r="AB138" i="75" s="1"/>
  <c r="AD68" i="77"/>
  <c r="AG1084" i="93"/>
  <c r="AB114" i="75" s="1"/>
  <c r="Z283" i="57"/>
  <c r="AC36" i="75" s="1"/>
  <c r="Z295" i="57"/>
  <c r="AC48" i="75" s="1"/>
  <c r="AG1093" i="93"/>
  <c r="AB123" i="75" s="1"/>
  <c r="Z292" i="57"/>
  <c r="AC45" i="75" s="1"/>
  <c r="AE519" i="63"/>
  <c r="AE522" i="63" s="1"/>
  <c r="AH432" i="72" s="1"/>
  <c r="AG1150" i="93"/>
  <c r="AB180" i="75" s="1"/>
  <c r="AH314" i="47"/>
  <c r="AG1129" i="93"/>
  <c r="AB159" i="75" s="1"/>
  <c r="AG1090" i="93"/>
  <c r="AB120" i="75" s="1"/>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G1141" i="93"/>
  <c r="AB171" i="75"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G1171" i="93"/>
  <c r="AB201" i="75" s="1"/>
  <c r="AG1138" i="93"/>
  <c r="AB168" i="75" s="1"/>
  <c r="AG1117" i="93"/>
  <c r="AB147" i="75" s="1"/>
  <c r="AI112" i="94"/>
  <c r="AC28" i="91"/>
  <c r="AJ211" i="72"/>
  <c r="AN84" i="47"/>
  <c r="AN208" i="101"/>
  <c r="AN210" i="101"/>
  <c r="AN209" i="101"/>
  <c r="AN52" i="101"/>
  <c r="AN59" i="101"/>
  <c r="AG1111" i="93"/>
  <c r="AB141" i="75" s="1"/>
  <c r="AG1102" i="93"/>
  <c r="AB132" i="75" s="1"/>
  <c r="AG1159" i="93"/>
  <c r="AB189" i="75" s="1"/>
  <c r="AM61" i="101"/>
  <c r="AM67" i="101" s="1"/>
  <c r="AM64" i="101"/>
  <c r="AM198" i="101"/>
  <c r="AA116" i="39"/>
  <c r="AA108" i="39"/>
  <c r="AD313" i="77" s="1"/>
  <c r="AL63" i="101"/>
  <c r="AL69" i="101" s="1"/>
  <c r="AL66" i="101"/>
  <c r="AI91" i="72"/>
  <c r="AM85" i="93"/>
  <c r="AG1162" i="93"/>
  <c r="AB192" i="75" s="1"/>
  <c r="AG1156" i="93"/>
  <c r="AB186" i="75" s="1"/>
  <c r="AI129" i="94"/>
  <c r="AA111" i="39"/>
  <c r="AD316" i="77" s="1"/>
  <c r="AA119" i="39"/>
  <c r="X174" i="39"/>
  <c r="AA313" i="75" s="1"/>
  <c r="AL200" i="101"/>
  <c r="AA106" i="39"/>
  <c r="AD311" i="77" s="1"/>
  <c r="AA114" i="39"/>
  <c r="Z175" i="39"/>
  <c r="AC314" i="75" s="1"/>
  <c r="AJ361" i="92"/>
  <c r="AE110" i="75" s="1"/>
  <c r="AI139" i="72"/>
  <c r="AM76" i="41"/>
  <c r="AJ484" i="81"/>
  <c r="AH459" i="81"/>
  <c r="AC368" i="75" s="1"/>
  <c r="AH466" i="81"/>
  <c r="AC375" i="75" s="1"/>
  <c r="AH473" i="81"/>
  <c r="AH462" i="81"/>
  <c r="AC371" i="75" s="1"/>
  <c r="AH469" i="81"/>
  <c r="AC378" i="75" s="1"/>
  <c r="AH476" i="81"/>
  <c r="AH465" i="81"/>
  <c r="AC374" i="75" s="1"/>
  <c r="AH472" i="81"/>
  <c r="AC381" i="75" s="1"/>
  <c r="AH468" i="81"/>
  <c r="AC377" i="75" s="1"/>
  <c r="AH475" i="81"/>
  <c r="AC384" i="75" s="1"/>
  <c r="AH471" i="81"/>
  <c r="AC380" i="75" s="1"/>
  <c r="AH449" i="81"/>
  <c r="AH474" i="81"/>
  <c r="AC383" i="75" s="1"/>
  <c r="AH452" i="81"/>
  <c r="AH448" i="81"/>
  <c r="AC357" i="75" s="1"/>
  <c r="AH455" i="81"/>
  <c r="AH451" i="81"/>
  <c r="AC360" i="75" s="1"/>
  <c r="AH458" i="81"/>
  <c r="AH447" i="81"/>
  <c r="AC356" i="75" s="1"/>
  <c r="AH454" i="81"/>
  <c r="AC363" i="75" s="1"/>
  <c r="AH461" i="81"/>
  <c r="AH450" i="81"/>
  <c r="AC359" i="75" s="1"/>
  <c r="AH457" i="81"/>
  <c r="AC366" i="75" s="1"/>
  <c r="AH464" i="81"/>
  <c r="AH453" i="81"/>
  <c r="AC362" i="75" s="1"/>
  <c r="AH460" i="81"/>
  <c r="AC369" i="75" s="1"/>
  <c r="AH467" i="81"/>
  <c r="AH456" i="81"/>
  <c r="AC365" i="75" s="1"/>
  <c r="AH463" i="81"/>
  <c r="AC372" i="75" s="1"/>
  <c r="AH470"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G1105" i="93"/>
  <c r="AB135" i="75" s="1"/>
  <c r="AG1096" i="93"/>
  <c r="AB126" i="75" s="1"/>
  <c r="AA107" i="39"/>
  <c r="AD312" i="77" s="1"/>
  <c r="AA115" i="39"/>
  <c r="AJ373" i="72"/>
  <c r="AJ229" i="72"/>
  <c r="AA109" i="39"/>
  <c r="AD314" i="77" s="1"/>
  <c r="AA117" i="39"/>
  <c r="Z172" i="39"/>
  <c r="AC311" i="75" s="1"/>
  <c r="AG1144" i="93"/>
  <c r="AB174" i="75" s="1"/>
  <c r="AG1189" i="93"/>
  <c r="AB219" i="75" s="1"/>
  <c r="AG1114" i="93"/>
  <c r="AB144"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G1192" i="93"/>
  <c r="AB222" i="75" s="1"/>
  <c r="AG1186" i="93"/>
  <c r="AB216" i="75" s="1"/>
  <c r="AG1123" i="93"/>
  <c r="AB153" i="75" s="1"/>
  <c r="AB217" i="39"/>
  <c r="AB214" i="39"/>
  <c r="AL77" i="101"/>
  <c r="AG467" i="77" s="1"/>
  <c r="AL80" i="101"/>
  <c r="AG470" i="77" s="1"/>
  <c r="AL103" i="101"/>
  <c r="AL86" i="101"/>
  <c r="AG476" i="77" s="1"/>
  <c r="AL94" i="101"/>
  <c r="AL100" i="101"/>
  <c r="AL97" i="101"/>
  <c r="AL106" i="101"/>
  <c r="AL83" i="101"/>
  <c r="AG473" i="77" s="1"/>
  <c r="AL89" i="101"/>
  <c r="AG479" i="77" s="1"/>
  <c r="AA370" i="75"/>
  <c r="AA385" i="75"/>
  <c r="AA367" i="75"/>
  <c r="AA379" i="75"/>
  <c r="AA364" i="75"/>
  <c r="AA373" i="75"/>
  <c r="AA361" i="75"/>
  <c r="AA382" i="75"/>
  <c r="AA358" i="75"/>
  <c r="AA376" i="75"/>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C36" i="91" s="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G1087" i="93"/>
  <c r="AB117" i="75" s="1"/>
  <c r="AG1099" i="93"/>
  <c r="AB129" i="75" s="1"/>
  <c r="AG1174" i="93"/>
  <c r="AB204" i="75" s="1"/>
  <c r="AG1183" i="93"/>
  <c r="AB213" i="75" s="1"/>
  <c r="AG1198" i="93"/>
  <c r="AB228" i="75" s="1"/>
  <c r="AG1147" i="93"/>
  <c r="AB177" i="75" s="1"/>
  <c r="AG1124" i="93"/>
  <c r="AB154" i="75" s="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G1136" i="93"/>
  <c r="AB166" i="75" s="1"/>
  <c r="AI91" i="38"/>
  <c r="AD318" i="77" s="1"/>
  <c r="AG1100" i="93"/>
  <c r="AB130" i="75" s="1"/>
  <c r="AG1184" i="93"/>
  <c r="AB214" i="75" s="1"/>
  <c r="AG1187" i="93"/>
  <c r="AB217" i="75" s="1"/>
  <c r="W77" i="99"/>
  <c r="AE495" i="77" s="1"/>
  <c r="AJ208" i="32"/>
  <c r="AG1142" i="93"/>
  <c r="AB172" i="75" s="1"/>
  <c r="AG1091" i="93"/>
  <c r="AB121" i="75" s="1"/>
  <c r="AG1133" i="93"/>
  <c r="AB163" i="75" s="1"/>
  <c r="AG1097" i="93"/>
  <c r="AB127" i="75" s="1"/>
  <c r="AG1151" i="93"/>
  <c r="AB181" i="75" s="1"/>
  <c r="AG1088" i="93"/>
  <c r="AB118" i="75" s="1"/>
  <c r="AG1190" i="93"/>
  <c r="AB220" i="75" s="1"/>
  <c r="AG1109" i="93"/>
  <c r="AB139" i="75" s="1"/>
  <c r="AG1127" i="93"/>
  <c r="AB157" i="75" s="1"/>
  <c r="AK84" i="95"/>
  <c r="AK87" i="95" s="1"/>
  <c r="AG1115" i="93"/>
  <c r="AB145" i="75" s="1"/>
  <c r="AG1085" i="93"/>
  <c r="AB115" i="75" s="1"/>
  <c r="AG1193" i="93"/>
  <c r="AB223" i="75" s="1"/>
  <c r="AG1094" i="93"/>
  <c r="AB124" i="75" s="1"/>
  <c r="AG1175" i="93"/>
  <c r="AB205" i="75" s="1"/>
  <c r="AG1157" i="93"/>
  <c r="AB187" i="75" s="1"/>
  <c r="AG1202" i="93"/>
  <c r="AB232" i="75" s="1"/>
  <c r="AG1145" i="93"/>
  <c r="AB175" i="75" s="1"/>
  <c r="AL60" i="31"/>
  <c r="AL66" i="31" s="1"/>
  <c r="AI244" i="81"/>
  <c r="AG1112" i="93"/>
  <c r="AB142" i="75" s="1"/>
  <c r="AG1121" i="93"/>
  <c r="AB151" i="75" s="1"/>
  <c r="AG1181" i="93"/>
  <c r="AB211" i="75" s="1"/>
  <c r="AG1178" i="93"/>
  <c r="AB208" i="75" s="1"/>
  <c r="AG1118" i="93"/>
  <c r="AB148" i="75" s="1"/>
  <c r="AG1139" i="93"/>
  <c r="AB169" i="75" s="1"/>
  <c r="AG1106" i="93"/>
  <c r="AB136" i="75" s="1"/>
  <c r="AG1169" i="93"/>
  <c r="AB199" i="75" s="1"/>
  <c r="AF570" i="63"/>
  <c r="AI476" i="72" s="1"/>
  <c r="AG1166" i="93"/>
  <c r="AB196" i="75" s="1"/>
  <c r="AJ81" i="40"/>
  <c r="AJ376" i="40" s="1"/>
  <c r="AG1148" i="93"/>
  <c r="AB178" i="75"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G1196" i="93"/>
  <c r="AB226" i="75" s="1"/>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G1130" i="93"/>
  <c r="AB160" i="75" s="1"/>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F1169" i="93"/>
  <c r="AA199" i="75" s="1"/>
  <c r="AF1145" i="93"/>
  <c r="AA175" i="75" s="1"/>
  <c r="AF1109" i="93"/>
  <c r="AA139" i="75" s="1"/>
  <c r="AF1175" i="93"/>
  <c r="AA205" i="75" s="1"/>
  <c r="AF1187" i="93"/>
  <c r="AA217" i="75" s="1"/>
  <c r="AF1160" i="93"/>
  <c r="AA190" i="75" s="1"/>
  <c r="AF1151" i="93"/>
  <c r="AA181" i="75" s="1"/>
  <c r="AF1124" i="93"/>
  <c r="AA154" i="75" s="1"/>
  <c r="AF1139" i="93"/>
  <c r="AA169" i="75" s="1"/>
  <c r="AF1136" i="93"/>
  <c r="AA166" i="75" s="1"/>
  <c r="AF1130" i="93"/>
  <c r="AA160" i="75" s="1"/>
  <c r="AF1172" i="93"/>
  <c r="AA202" i="75" s="1"/>
  <c r="AF1106" i="93"/>
  <c r="AA136" i="75" s="1"/>
  <c r="AF1112" i="93"/>
  <c r="AA142" i="75" s="1"/>
  <c r="AF1199" i="93"/>
  <c r="AA229" i="75" s="1"/>
  <c r="AF1103" i="93"/>
  <c r="AA133" i="75" s="1"/>
  <c r="AF1118" i="93"/>
  <c r="AA148" i="75" s="1"/>
  <c r="AF1178" i="93"/>
  <c r="AA208" i="75" s="1"/>
  <c r="AF1115" i="93"/>
  <c r="AA145" i="75" s="1"/>
  <c r="AF1190" i="93"/>
  <c r="AA220" i="75" s="1"/>
  <c r="AF1085" i="93"/>
  <c r="AA115" i="75" s="1"/>
  <c r="AF1100" i="93"/>
  <c r="AA130" i="75" s="1"/>
  <c r="AF1088" i="93"/>
  <c r="AA118" i="75" s="1"/>
  <c r="AF1184" i="93"/>
  <c r="AA214" i="75" s="1"/>
  <c r="AF1097" i="93"/>
  <c r="AA127" i="75" s="1"/>
  <c r="AF1121" i="93"/>
  <c r="AA151" i="75" s="1"/>
  <c r="AF1094" i="93"/>
  <c r="AA124" i="75" s="1"/>
  <c r="AF1202" i="93"/>
  <c r="AA232" i="75" s="1"/>
  <c r="AF1163" i="93"/>
  <c r="AA193" i="75" s="1"/>
  <c r="AF1166" i="93"/>
  <c r="AA196" i="75" s="1"/>
  <c r="AF1193" i="93"/>
  <c r="AA223" i="75" s="1"/>
  <c r="AF1181" i="93"/>
  <c r="AA211" i="75" s="1"/>
  <c r="AF1133" i="93"/>
  <c r="AA163" i="75" s="1"/>
  <c r="AF1142" i="93"/>
  <c r="AA172" i="75" s="1"/>
  <c r="AF1196" i="93"/>
  <c r="AA226" i="75" s="1"/>
  <c r="AF1154" i="93"/>
  <c r="AA184" i="75" s="1"/>
  <c r="AF1148" i="93"/>
  <c r="AA178" i="75" s="1"/>
  <c r="AF1157" i="93"/>
  <c r="AA187" i="75" s="1"/>
  <c r="AF1127" i="93"/>
  <c r="AA157" i="75" s="1"/>
  <c r="AF1091" i="93"/>
  <c r="AA121" i="75" s="1"/>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G1172" i="93"/>
  <c r="AB202" i="75" s="1"/>
  <c r="AJ198" i="32"/>
  <c r="AJ511" i="93"/>
  <c r="AJ398" i="93"/>
  <c r="AE164" i="77" s="1"/>
  <c r="AJ502" i="93"/>
  <c r="AJ353" i="93"/>
  <c r="AE119" i="77" s="1"/>
  <c r="AJ484" i="93"/>
  <c r="AJ392" i="93"/>
  <c r="AE158" i="77" s="1"/>
  <c r="AK178" i="41"/>
  <c r="AF251" i="77" s="1"/>
  <c r="V117" i="99"/>
  <c r="AG1163" i="93"/>
  <c r="AB193" i="75" s="1"/>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G1199" i="93"/>
  <c r="AB229" i="75"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G1160" i="93"/>
  <c r="AB190" i="75" s="1"/>
  <c r="AG1154" i="93"/>
  <c r="AB184" i="75"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AH1161" i="93"/>
  <c r="AC191"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H1143" i="93"/>
  <c r="AC173" i="75" s="1"/>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H1107" i="93"/>
  <c r="AC137" i="75" s="1"/>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H1164" i="93"/>
  <c r="AC194" i="75" s="1"/>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H1179" i="93"/>
  <c r="AC209" i="75" s="1"/>
  <c r="AK191" i="98"/>
  <c r="AH1125" i="93"/>
  <c r="AC155" i="75" s="1"/>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H1119" i="93"/>
  <c r="AC149" i="75" s="1"/>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H1083" i="93"/>
  <c r="AC113"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H1173" i="93"/>
  <c r="AC203"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H1137" i="93"/>
  <c r="AC167" i="75" s="1"/>
  <c r="AF335" i="40"/>
  <c r="AA277" i="75" s="1"/>
  <c r="AH1167" i="93"/>
  <c r="AC19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H1149" i="93"/>
  <c r="AC179" i="75" s="1"/>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H1089" i="93"/>
  <c r="AC119" i="75" s="1"/>
  <c r="AH1197" i="93"/>
  <c r="AC227" i="75" s="1"/>
  <c r="AH1140" i="93"/>
  <c r="AC170"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H1128" i="93"/>
  <c r="AC158" i="75" s="1"/>
  <c r="AH1101" i="93"/>
  <c r="AC131" i="75" s="1"/>
  <c r="AH1116" i="93"/>
  <c r="AC146"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H1146" i="93"/>
  <c r="AC176" i="75" s="1"/>
  <c r="AH1104" i="93"/>
  <c r="AC134" i="75" s="1"/>
  <c r="AH1158" i="93"/>
  <c r="AC188"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H1122" i="93"/>
  <c r="AC152" i="75" s="1"/>
  <c r="AH1098" i="93"/>
  <c r="AC128" i="75" s="1"/>
  <c r="AH1152" i="93"/>
  <c r="AC182"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H1194" i="93"/>
  <c r="AC224" i="75" s="1"/>
  <c r="AH1155" i="93"/>
  <c r="AC185" i="75" s="1"/>
  <c r="AH1095" i="93"/>
  <c r="AC125"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H1086" i="93"/>
  <c r="AC116" i="75" s="1"/>
  <c r="AH1200" i="93"/>
  <c r="AC230" i="75" s="1"/>
  <c r="AH1092" i="93"/>
  <c r="AC122"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H1188" i="93"/>
  <c r="AC218" i="75" s="1"/>
  <c r="AH1185" i="93"/>
  <c r="AC215" i="75" s="1"/>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1182" i="93"/>
  <c r="AC212" i="75" s="1"/>
  <c r="AH1131" i="93"/>
  <c r="AC161" i="75" s="1"/>
  <c r="AH1110" i="93"/>
  <c r="AC140" i="75" s="1"/>
  <c r="AH1170" i="93"/>
  <c r="AC200" i="75" s="1"/>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1134" i="93"/>
  <c r="AC164" i="75" s="1"/>
  <c r="AH1191" i="93"/>
  <c r="AC221" i="75" s="1"/>
  <c r="AH1113" i="93"/>
  <c r="AC143" i="75" s="1"/>
  <c r="AH1176" i="93"/>
  <c r="AC206" i="75" s="1"/>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G168" i="31" l="1"/>
  <c r="AB4" i="75" s="1"/>
  <c r="AH1201" i="93"/>
  <c r="AC231" i="75" s="1"/>
  <c r="AG174" i="31"/>
  <c r="AB10" i="75" s="1"/>
  <c r="AG171" i="31"/>
  <c r="AB7" i="75" s="1"/>
  <c r="AH1087" i="93"/>
  <c r="AC117" i="75" s="1"/>
  <c r="AH1168" i="93"/>
  <c r="AC198" i="75" s="1"/>
  <c r="AH1150" i="93"/>
  <c r="AC180" i="75" s="1"/>
  <c r="AH388" i="32"/>
  <c r="AH391" i="32" s="1"/>
  <c r="AH362" i="32" s="1"/>
  <c r="AC68" i="75" s="1"/>
  <c r="AH1192" i="93"/>
  <c r="AC222" i="75" s="1"/>
  <c r="AH1186" i="93"/>
  <c r="AC216" i="75" s="1"/>
  <c r="AH1156" i="93"/>
  <c r="AC186" i="75" s="1"/>
  <c r="AH1084" i="93"/>
  <c r="AC114" i="75" s="1"/>
  <c r="AH1183" i="93"/>
  <c r="AC213" i="75" s="1"/>
  <c r="AH1177" i="93"/>
  <c r="AC207" i="75" s="1"/>
  <c r="AH1159" i="93"/>
  <c r="AC189" i="75" s="1"/>
  <c r="AH1198" i="93"/>
  <c r="AC228" i="75" s="1"/>
  <c r="AH1117" i="93"/>
  <c r="AC147" i="75" s="1"/>
  <c r="AH1189" i="93"/>
  <c r="AC219" i="75" s="1"/>
  <c r="AH1099" i="93"/>
  <c r="AC129" i="75" s="1"/>
  <c r="AH1105" i="93"/>
  <c r="AC135" i="75" s="1"/>
  <c r="AH1171" i="93"/>
  <c r="AC201" i="75" s="1"/>
  <c r="AH1123" i="93"/>
  <c r="AC153" i="75" s="1"/>
  <c r="AH1108" i="93"/>
  <c r="AC138" i="75" s="1"/>
  <c r="AH1132" i="93"/>
  <c r="AC162" i="75" s="1"/>
  <c r="AH1144" i="93"/>
  <c r="AC174" i="75" s="1"/>
  <c r="AH1180" i="93"/>
  <c r="AC210" i="75" s="1"/>
  <c r="AH1129" i="93"/>
  <c r="AC159" i="75" s="1"/>
  <c r="AH1174" i="93"/>
  <c r="AC204" i="75" s="1"/>
  <c r="AH1153" i="93"/>
  <c r="AC183" i="75" s="1"/>
  <c r="AH385" i="32"/>
  <c r="AH1147" i="93"/>
  <c r="AC177" i="75" s="1"/>
  <c r="AH1111" i="93"/>
  <c r="AC141" i="75" s="1"/>
  <c r="AH1114" i="93"/>
  <c r="AC144" i="75" s="1"/>
  <c r="AH1090" i="93"/>
  <c r="AC120" i="75" s="1"/>
  <c r="AH1120" i="93"/>
  <c r="AC150" i="75" s="1"/>
  <c r="AH1135" i="93"/>
  <c r="AC165" i="75" s="1"/>
  <c r="AH1162" i="93"/>
  <c r="AC192" i="75" s="1"/>
  <c r="AH1096" i="93"/>
  <c r="AC126" i="75" s="1"/>
  <c r="AH1126" i="93"/>
  <c r="AC156" i="75" s="1"/>
  <c r="AH1165" i="93"/>
  <c r="AC195" i="75" s="1"/>
  <c r="AH1138" i="93"/>
  <c r="AC168" i="75" s="1"/>
  <c r="AA295" i="57"/>
  <c r="AD48" i="75" s="1"/>
  <c r="AH1195" i="93"/>
  <c r="AC225" i="75" s="1"/>
  <c r="AH1093" i="93"/>
  <c r="AC123" i="75" s="1"/>
  <c r="AH1141" i="93"/>
  <c r="AC171" i="75" s="1"/>
  <c r="AJ60" i="38"/>
  <c r="AJ141" i="38" s="1"/>
  <c r="AE407" i="77"/>
  <c r="AA292" i="57"/>
  <c r="AD45" i="75" s="1"/>
  <c r="AA280" i="57"/>
  <c r="AD33" i="75" s="1"/>
  <c r="AA289" i="57"/>
  <c r="AD42" i="75" s="1"/>
  <c r="AA283" i="57"/>
  <c r="AD36" i="75" s="1"/>
  <c r="AB334" i="57"/>
  <c r="AA286" i="57"/>
  <c r="AD39" i="75" s="1"/>
  <c r="AB335" i="57"/>
  <c r="AA298" i="57"/>
  <c r="AD51" i="75" s="1"/>
  <c r="AH332" i="41"/>
  <c r="AC244" i="75" s="1"/>
  <c r="AH326" i="41"/>
  <c r="AC238" i="75" s="1"/>
  <c r="AH323" i="41"/>
  <c r="AC235" i="75" s="1"/>
  <c r="AH341" i="41"/>
  <c r="AC253" i="75" s="1"/>
  <c r="AH335" i="41"/>
  <c r="AC247" i="75" s="1"/>
  <c r="AJ358" i="40"/>
  <c r="AI359" i="40"/>
  <c r="AJ359" i="41"/>
  <c r="AJ328" i="41" s="1"/>
  <c r="AE240" i="75" s="1"/>
  <c r="AH360" i="40"/>
  <c r="AC34" i="91"/>
  <c r="AB331" i="57"/>
  <c r="AB64" i="57"/>
  <c r="AB330" i="57"/>
  <c r="AH344" i="41"/>
  <c r="AC256" i="75" s="1"/>
  <c r="AB304" i="57"/>
  <c r="AH329" i="41"/>
  <c r="AC241" i="75" s="1"/>
  <c r="AH338" i="41"/>
  <c r="AC250" i="75" s="1"/>
  <c r="AB333" i="57"/>
  <c r="AH350" i="41"/>
  <c r="AC262" i="75" s="1"/>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46" i="41"/>
  <c r="AD258" i="75" s="1"/>
  <c r="AI360" i="41"/>
  <c r="AI323" i="41" s="1"/>
  <c r="AD235" i="75" s="1"/>
  <c r="AI349" i="41"/>
  <c r="AD261" i="75" s="1"/>
  <c r="AJ339" i="41"/>
  <c r="AE251" i="75" s="1"/>
  <c r="AH429" i="72"/>
  <c r="AE392" i="77"/>
  <c r="AI416" i="45"/>
  <c r="AD323" i="75" s="1"/>
  <c r="AJ348" i="41"/>
  <c r="AE260" i="75" s="1"/>
  <c r="AJ327" i="41"/>
  <c r="AE239" i="75" s="1"/>
  <c r="AJ324" i="41"/>
  <c r="AE236" i="75" s="1"/>
  <c r="AJ342" i="41"/>
  <c r="AE254" i="75" s="1"/>
  <c r="AE17" i="91"/>
  <c r="AJ345" i="41"/>
  <c r="AE257" i="75" s="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J321" i="41"/>
  <c r="AE233" i="75" s="1"/>
  <c r="AJ336" i="41"/>
  <c r="AE248" i="75" s="1"/>
  <c r="AH486" i="81"/>
  <c r="AI422" i="45"/>
  <c r="AD329" i="75" s="1"/>
  <c r="AE54" i="77"/>
  <c r="AJ330" i="41"/>
  <c r="AE242" i="75" s="1"/>
  <c r="AJ333" i="41"/>
  <c r="AE245" i="75" s="1"/>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I457" i="81"/>
  <c r="AI476" i="81"/>
  <c r="AI460" i="81"/>
  <c r="AI449" i="81"/>
  <c r="AI463" i="81"/>
  <c r="AI465" i="81"/>
  <c r="AD374" i="75" s="1"/>
  <c r="AI466" i="81"/>
  <c r="AI474" i="81"/>
  <c r="AD383" i="75" s="1"/>
  <c r="AI447" i="81"/>
  <c r="AD356" i="75" s="1"/>
  <c r="AI469" i="81"/>
  <c r="AI470" i="81"/>
  <c r="AI450" i="81"/>
  <c r="AD359" i="75" s="1"/>
  <c r="AI472" i="81"/>
  <c r="AI461" i="81"/>
  <c r="AI453" i="81"/>
  <c r="AD362" i="75" s="1"/>
  <c r="AI475" i="81"/>
  <c r="AI462" i="81"/>
  <c r="AD371" i="75" s="1"/>
  <c r="AI448" i="81"/>
  <c r="AI468" i="81"/>
  <c r="AD377" i="75" s="1"/>
  <c r="AI473" i="81"/>
  <c r="AI456" i="81"/>
  <c r="AD365" i="75" s="1"/>
  <c r="AI458" i="81"/>
  <c r="AI452" i="81"/>
  <c r="AI459" i="81"/>
  <c r="AD368" i="75" s="1"/>
  <c r="AI464" i="81"/>
  <c r="AI471" i="81"/>
  <c r="AD380" i="75" s="1"/>
  <c r="AI451" i="81"/>
  <c r="AI455" i="81"/>
  <c r="AI454" i="81"/>
  <c r="AI467" i="8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B373" i="75"/>
  <c r="AB382" i="75"/>
  <c r="AB370" i="75"/>
  <c r="AB385" i="75"/>
  <c r="AB379" i="75"/>
  <c r="AB376" i="75"/>
  <c r="AB367" i="75"/>
  <c r="AB361" i="75"/>
  <c r="AB364" i="75"/>
  <c r="AB358" i="75"/>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I337" i="41"/>
  <c r="AD249" i="75" s="1"/>
  <c r="AI325" i="41"/>
  <c r="AD237" i="75" s="1"/>
  <c r="AI331" i="41"/>
  <c r="AD243" i="75" s="1"/>
  <c r="AI343" i="41"/>
  <c r="AD255" i="75" s="1"/>
  <c r="AI328" i="41"/>
  <c r="AD240" i="75" s="1"/>
  <c r="AD17" i="91"/>
  <c r="AI340" i="41"/>
  <c r="AD252" i="75" s="1"/>
  <c r="AI334" i="41"/>
  <c r="AD246" i="75" s="1"/>
  <c r="AI322" i="41"/>
  <c r="AD234" i="75" s="1"/>
  <c r="AG355" i="32"/>
  <c r="AB61" i="75" s="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G360" i="32"/>
  <c r="AB66" i="75" s="1"/>
  <c r="AG375" i="32"/>
  <c r="AB81" i="75" s="1"/>
  <c r="AG369" i="32"/>
  <c r="AB75" i="75" s="1"/>
  <c r="AG370" i="32"/>
  <c r="AB76" i="75" s="1"/>
  <c r="AG372" i="32"/>
  <c r="AB78" i="75" s="1"/>
  <c r="AG349" i="32"/>
  <c r="AB55" i="75" s="1"/>
  <c r="AG348" i="32"/>
  <c r="AB54" i="75" s="1"/>
  <c r="AG354" i="32"/>
  <c r="AB60" i="75" s="1"/>
  <c r="AG351" i="32"/>
  <c r="AB57" i="75" s="1"/>
  <c r="AG366" i="32"/>
  <c r="AB72" i="75" s="1"/>
  <c r="AG363" i="32"/>
  <c r="AB69" i="75" s="1"/>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G362" i="32"/>
  <c r="AB68" i="75" s="1"/>
  <c r="AG357" i="32"/>
  <c r="AB63" i="75" s="1"/>
  <c r="AG353" i="32"/>
  <c r="AB59" i="75" s="1"/>
  <c r="AG352" i="32"/>
  <c r="AB58" i="75" s="1"/>
  <c r="AG358" i="32"/>
  <c r="AB64" i="75" s="1"/>
  <c r="AG373" i="32"/>
  <c r="AB79" i="75" s="1"/>
  <c r="AB10" i="91"/>
  <c r="AG374" i="32"/>
  <c r="AB80" i="75" s="1"/>
  <c r="AG365" i="32"/>
  <c r="AB71" i="75" s="1"/>
  <c r="AG347" i="32"/>
  <c r="AB53" i="75" s="1"/>
  <c r="AG356" i="32"/>
  <c r="AB62" i="75" s="1"/>
  <c r="AG359" i="32"/>
  <c r="AB65" i="75" s="1"/>
  <c r="AG368" i="32"/>
  <c r="AB74" i="75" s="1"/>
  <c r="AG350" i="32"/>
  <c r="AB56" i="75" s="1"/>
  <c r="AG364" i="32"/>
  <c r="AB70" i="75" s="1"/>
  <c r="AG371" i="32"/>
  <c r="AB77" i="75" s="1"/>
  <c r="X85" i="99"/>
  <c r="AK199" i="32"/>
  <c r="X82" i="99"/>
  <c r="AG376" i="32"/>
  <c r="AB82" i="75" s="1"/>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G367" i="32"/>
  <c r="AB73" i="75" s="1"/>
  <c r="AK211" i="32"/>
  <c r="AG361" i="32"/>
  <c r="AB67" i="75" s="1"/>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I1102" i="93" s="1"/>
  <c r="AD132" i="75" s="1"/>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I1085" i="93" s="1"/>
  <c r="AD115" i="75" s="1"/>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I333" i="41"/>
  <c r="AD245" i="75" s="1"/>
  <c r="AI330" i="41"/>
  <c r="AD242" i="75" s="1"/>
  <c r="AI348" i="41"/>
  <c r="AD260" i="75" s="1"/>
  <c r="AI321" i="41"/>
  <c r="AD233" i="75" s="1"/>
  <c r="AI324" i="41"/>
  <c r="AD236" i="75" s="1"/>
  <c r="AI345" i="41"/>
  <c r="AD257" i="75" s="1"/>
  <c r="AI336" i="41"/>
  <c r="AD248" i="75" s="1"/>
  <c r="AI339" i="41"/>
  <c r="AD251" i="75" s="1"/>
  <c r="AI327" i="41"/>
  <c r="AD239" i="75" s="1"/>
  <c r="AI342" i="41"/>
  <c r="AD254" i="75"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1095" i="93"/>
  <c r="AD125" i="75" s="1"/>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I1158" i="93"/>
  <c r="AD188"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I1149" i="93"/>
  <c r="AD179"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1104" i="93"/>
  <c r="AD134"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I1128" i="93"/>
  <c r="AD158"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I1152" i="93"/>
  <c r="AD182" i="75" s="1"/>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I1131" i="93"/>
  <c r="AD161" i="75" s="1"/>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1134" i="93"/>
  <c r="AD164" i="75" s="1"/>
  <c r="AI1161" i="93"/>
  <c r="AD191" i="75" s="1"/>
  <c r="AI1185" i="93"/>
  <c r="AD215" i="75" s="1"/>
  <c r="AI620" i="72"/>
  <c r="AF729" i="63"/>
  <c r="AI764" i="72"/>
  <c r="AI330" i="40"/>
  <c r="AD272" i="75" s="1"/>
  <c r="AL403" i="92"/>
  <c r="AJ82" i="40"/>
  <c r="AJ85" i="40"/>
  <c r="AE818" i="63"/>
  <c r="AH704" i="72" s="1"/>
  <c r="AH701" i="72"/>
  <c r="AF815" i="63"/>
  <c r="AI1125" i="93"/>
  <c r="AD155" i="75" s="1"/>
  <c r="AF224" i="63"/>
  <c r="AI207" i="72" s="1"/>
  <c r="AI204" i="72"/>
  <c r="AF231" i="63"/>
  <c r="AJ1209" i="93"/>
  <c r="AM62" i="98"/>
  <c r="Z56" i="99"/>
  <c r="AI642" i="72"/>
  <c r="AM81" i="95"/>
  <c r="AM77" i="81"/>
  <c r="AM80" i="81"/>
  <c r="AG341" i="40"/>
  <c r="AB283" i="75" s="1"/>
  <c r="AG336" i="92"/>
  <c r="AB85" i="75" s="1"/>
  <c r="AI1137" i="93"/>
  <c r="AD167" i="75" s="1"/>
  <c r="AI1089" i="93"/>
  <c r="AD119" i="75" s="1"/>
  <c r="AI1146" i="93"/>
  <c r="AD176"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I1092" i="93"/>
  <c r="AD122" i="75" s="1"/>
  <c r="AI1143" i="93"/>
  <c r="AD173" i="75" s="1"/>
  <c r="AI1155" i="93"/>
  <c r="AD185"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I1182" i="93"/>
  <c r="AD212" i="75" s="1"/>
  <c r="AI1113" i="93"/>
  <c r="AD143" i="75" s="1"/>
  <c r="AI1086" i="93"/>
  <c r="AD116" i="75"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I1083" i="93"/>
  <c r="AD113" i="75" s="1"/>
  <c r="AI1197" i="93"/>
  <c r="AD227" i="75" s="1"/>
  <c r="AI1122" i="93"/>
  <c r="AD152" i="75" s="1"/>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I1116" i="93"/>
  <c r="AD146" i="75" s="1"/>
  <c r="AI1164" i="93"/>
  <c r="AD194" i="75" s="1"/>
  <c r="AI1110" i="93"/>
  <c r="AD140" i="75" s="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I1107" i="93"/>
  <c r="AD137" i="75" s="1"/>
  <c r="AI1101" i="93"/>
  <c r="AD131" i="75" s="1"/>
  <c r="AI1167" i="93"/>
  <c r="AD197"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I1173" i="93"/>
  <c r="AD203" i="75" s="1"/>
  <c r="AI1119" i="93"/>
  <c r="AD149" i="75" s="1"/>
  <c r="AI1176" i="93"/>
  <c r="AD206" i="75" s="1"/>
  <c r="AI1098" i="93"/>
  <c r="AD128"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I1140" i="93"/>
  <c r="AD170" i="75" s="1"/>
  <c r="AI1188" i="93"/>
  <c r="AD218" i="75" s="1"/>
  <c r="AI1200" i="93"/>
  <c r="AD230" i="75" s="1"/>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I1191" i="93"/>
  <c r="AD221" i="75" s="1"/>
  <c r="AI1179" i="93"/>
  <c r="AD209" i="75" s="1"/>
  <c r="AI1170" i="93"/>
  <c r="AD200" i="75" s="1"/>
  <c r="AI1194" i="93"/>
  <c r="AD224" i="75" s="1"/>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F392" i="77" l="1"/>
  <c r="AH369" i="32"/>
  <c r="AC75" i="75" s="1"/>
  <c r="AH365" i="32"/>
  <c r="AC71" i="75" s="1"/>
  <c r="AH368" i="32"/>
  <c r="AC74" i="75" s="1"/>
  <c r="AH356" i="32"/>
  <c r="AC62" i="75" s="1"/>
  <c r="AH354" i="32"/>
  <c r="AC60" i="75" s="1"/>
  <c r="AC10" i="91"/>
  <c r="AH359" i="32"/>
  <c r="AC65" i="75" s="1"/>
  <c r="AH363" i="32"/>
  <c r="AC69" i="75" s="1"/>
  <c r="AH350" i="32"/>
  <c r="AC56" i="75" s="1"/>
  <c r="AH364" i="32"/>
  <c r="AC70" i="75" s="1"/>
  <c r="AH374" i="32"/>
  <c r="AC80" i="75" s="1"/>
  <c r="AH351" i="32"/>
  <c r="AC57" i="75" s="1"/>
  <c r="AH357" i="32"/>
  <c r="AC63" i="75" s="1"/>
  <c r="AH353" i="32"/>
  <c r="AC59" i="75" s="1"/>
  <c r="AH375" i="32"/>
  <c r="AC81" i="75" s="1"/>
  <c r="AH371" i="32"/>
  <c r="AC77" i="75" s="1"/>
  <c r="AH347" i="32"/>
  <c r="AC53" i="75" s="1"/>
  <c r="AH348" i="32"/>
  <c r="AC54" i="75" s="1"/>
  <c r="AH366" i="32"/>
  <c r="AC72" i="75" s="1"/>
  <c r="AH372" i="32"/>
  <c r="AC78" i="75" s="1"/>
  <c r="AH360" i="32"/>
  <c r="AC66" i="75" s="1"/>
  <c r="AH349" i="32"/>
  <c r="AC55" i="75" s="1"/>
  <c r="AH358" i="32"/>
  <c r="AC64" i="75" s="1"/>
  <c r="AH355" i="32"/>
  <c r="AC61" i="75" s="1"/>
  <c r="AH370" i="32"/>
  <c r="AC76" i="75" s="1"/>
  <c r="AH367" i="32"/>
  <c r="AC73" i="75" s="1"/>
  <c r="AH352" i="32"/>
  <c r="AC58" i="75" s="1"/>
  <c r="AH373" i="32"/>
  <c r="AC79" i="75" s="1"/>
  <c r="AH361" i="32"/>
  <c r="AC67" i="75" s="1"/>
  <c r="AH376" i="32"/>
  <c r="AC82" i="75" s="1"/>
  <c r="AJ66" i="38"/>
  <c r="AJ145" i="38" s="1"/>
  <c r="AE402" i="77"/>
  <c r="AE408" i="77"/>
  <c r="AJ346" i="41"/>
  <c r="AE258" i="75" s="1"/>
  <c r="AJ325" i="41"/>
  <c r="AE237" i="75" s="1"/>
  <c r="AJ314" i="47"/>
  <c r="AJ334" i="41"/>
  <c r="AE246" i="75" s="1"/>
  <c r="AJ96" i="47"/>
  <c r="AJ349" i="41"/>
  <c r="AE261" i="75" s="1"/>
  <c r="AJ340" i="41"/>
  <c r="AE252" i="75" s="1"/>
  <c r="AJ322" i="41"/>
  <c r="AE234" i="75" s="1"/>
  <c r="AJ343" i="41"/>
  <c r="AE255" i="75" s="1"/>
  <c r="AJ337" i="41"/>
  <c r="AE249" i="75" s="1"/>
  <c r="AJ331" i="41"/>
  <c r="AE243" i="75" s="1"/>
  <c r="AB308" i="57"/>
  <c r="AB311" i="57"/>
  <c r="AB314" i="57" s="1"/>
  <c r="AK358" i="40"/>
  <c r="AK156" i="92"/>
  <c r="AF99" i="77" s="1"/>
  <c r="AA299" i="57"/>
  <c r="AD52" i="75" s="1"/>
  <c r="AI326" i="41"/>
  <c r="AD238" i="75" s="1"/>
  <c r="AA281" i="57"/>
  <c r="AD34" i="75" s="1"/>
  <c r="AA287" i="57"/>
  <c r="AD40" i="75" s="1"/>
  <c r="AA284" i="57"/>
  <c r="AD37" i="75" s="1"/>
  <c r="AA296" i="57"/>
  <c r="AD49" i="75" s="1"/>
  <c r="AC330" i="57"/>
  <c r="AI350" i="41"/>
  <c r="AD262" i="75" s="1"/>
  <c r="AE420" i="77"/>
  <c r="AI360" i="40"/>
  <c r="AF77" i="77"/>
  <c r="AD415" i="77"/>
  <c r="AE79" i="77"/>
  <c r="AK179" i="92"/>
  <c r="AI341" i="41"/>
  <c r="AD253" i="75" s="1"/>
  <c r="AL69" i="31"/>
  <c r="AI335" i="41"/>
  <c r="AD247" i="75" s="1"/>
  <c r="AK188" i="92"/>
  <c r="AK165" i="92"/>
  <c r="AF108" i="77" s="1"/>
  <c r="AF62" i="77"/>
  <c r="AK197" i="92"/>
  <c r="AK200" i="92"/>
  <c r="AK141" i="92"/>
  <c r="AF84" i="77" s="1"/>
  <c r="AJ359" i="40"/>
  <c r="AK168" i="92"/>
  <c r="AF111" i="77" s="1"/>
  <c r="AK159" i="92"/>
  <c r="AF102" i="77" s="1"/>
  <c r="AF74" i="77"/>
  <c r="AF65" i="77"/>
  <c r="AI332" i="41"/>
  <c r="AD244" i="75" s="1"/>
  <c r="AI344" i="41"/>
  <c r="AD256" i="75" s="1"/>
  <c r="AI338" i="41"/>
  <c r="AD250" i="75" s="1"/>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I347" i="41"/>
  <c r="AD259" i="75" s="1"/>
  <c r="AI329" i="41"/>
  <c r="AD241" i="75" s="1"/>
  <c r="AL90" i="93"/>
  <c r="AL1230" i="93" s="1"/>
  <c r="AF66" i="77"/>
  <c r="AI186" i="31"/>
  <c r="AI189" i="31" s="1"/>
  <c r="AD4" i="91" s="1"/>
  <c r="AH646" i="72"/>
  <c r="AJ360" i="41"/>
  <c r="AJ341" i="41" s="1"/>
  <c r="AE253" i="75" s="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I1144" i="93"/>
  <c r="AD174" i="75" s="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J447" i="81"/>
  <c r="AE356" i="75" s="1"/>
  <c r="AJ454" i="81"/>
  <c r="AE363" i="75" s="1"/>
  <c r="AJ461" i="81"/>
  <c r="AJ450" i="81"/>
  <c r="AE359" i="75" s="1"/>
  <c r="AJ457" i="81"/>
  <c r="AE366" i="75" s="1"/>
  <c r="AJ464" i="81"/>
  <c r="AJ453" i="81"/>
  <c r="AE362" i="75" s="1"/>
  <c r="AJ460" i="81"/>
  <c r="AE369" i="75" s="1"/>
  <c r="AJ467" i="81"/>
  <c r="AJ456" i="81"/>
  <c r="AE365" i="75" s="1"/>
  <c r="AJ463" i="81"/>
  <c r="AE372" i="75" s="1"/>
  <c r="AJ470" i="81"/>
  <c r="AJ459" i="81"/>
  <c r="AE368" i="75" s="1"/>
  <c r="AJ466" i="81"/>
  <c r="AE375" i="75" s="1"/>
  <c r="AJ473" i="81"/>
  <c r="AJ462" i="81"/>
  <c r="AE371" i="75" s="1"/>
  <c r="AJ469" i="81"/>
  <c r="AE378" i="75" s="1"/>
  <c r="AJ476" i="81"/>
  <c r="AJ465" i="81"/>
  <c r="AE374" i="75" s="1"/>
  <c r="AJ472" i="81"/>
  <c r="AE381" i="75" s="1"/>
  <c r="AJ468" i="81"/>
  <c r="AE377" i="75" s="1"/>
  <c r="AJ475" i="81"/>
  <c r="AE384" i="75" s="1"/>
  <c r="AJ471" i="81"/>
  <c r="AE380" i="75" s="1"/>
  <c r="AJ449" i="81"/>
  <c r="AJ474" i="81"/>
  <c r="AE383" i="75" s="1"/>
  <c r="AJ452" i="81"/>
  <c r="AJ448" i="81"/>
  <c r="AE357" i="75" s="1"/>
  <c r="AJ455" i="81"/>
  <c r="AJ451" i="81"/>
  <c r="AE360" i="75" s="1"/>
  <c r="AJ458" i="81"/>
  <c r="AD384" i="75"/>
  <c r="AD381" i="75"/>
  <c r="AD378" i="75"/>
  <c r="AD375" i="75"/>
  <c r="AD372" i="75"/>
  <c r="AD369" i="75"/>
  <c r="AD366" i="75"/>
  <c r="AD363" i="75"/>
  <c r="AD360" i="75"/>
  <c r="AD357" i="75"/>
  <c r="AC385" i="75"/>
  <c r="AC382" i="75"/>
  <c r="AC379" i="75"/>
  <c r="AC376" i="75"/>
  <c r="AC373" i="75"/>
  <c r="AC370" i="75"/>
  <c r="AC367" i="75"/>
  <c r="AC364" i="75"/>
  <c r="AC361" i="75"/>
  <c r="AC358" i="75"/>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I1103" i="93"/>
  <c r="AD133" i="75" s="1"/>
  <c r="AI1106" i="93"/>
  <c r="AD136" i="75" s="1"/>
  <c r="AI1151" i="93"/>
  <c r="AD181" i="75" s="1"/>
  <c r="AI1199" i="93"/>
  <c r="AD229" i="75" s="1"/>
  <c r="AI1196" i="93"/>
  <c r="AD226" i="75" s="1"/>
  <c r="AI1091" i="93"/>
  <c r="AD121" i="75" s="1"/>
  <c r="AE55" i="57"/>
  <c r="AE58" i="57" s="1"/>
  <c r="AF54" i="57"/>
  <c r="AF60" i="57" s="1"/>
  <c r="AM374" i="92"/>
  <c r="AM377" i="92" s="1"/>
  <c r="AH11" i="91" s="1"/>
  <c r="AI1184" i="93"/>
  <c r="AD214" i="75" s="1"/>
  <c r="Y77" i="99"/>
  <c r="AG495" i="77" s="1"/>
  <c r="Z59" i="99"/>
  <c r="Z62" i="99" s="1"/>
  <c r="AM70" i="45"/>
  <c r="AN60" i="31"/>
  <c r="AN63" i="31" s="1"/>
  <c r="AL84" i="40"/>
  <c r="AK78" i="32"/>
  <c r="AK197" i="32"/>
  <c r="AK409" i="32"/>
  <c r="AI1145" i="93"/>
  <c r="AD175" i="75" s="1"/>
  <c r="AI1192" i="93"/>
  <c r="AD222" i="75" s="1"/>
  <c r="AI1180" i="93"/>
  <c r="AD210" i="75" s="1"/>
  <c r="AI1087" i="93"/>
  <c r="AD117" i="75" s="1"/>
  <c r="AI1174" i="93"/>
  <c r="AD204" i="75" s="1"/>
  <c r="AI1150" i="93"/>
  <c r="AD180" i="75" s="1"/>
  <c r="AI1120" i="93"/>
  <c r="AD150" i="75" s="1"/>
  <c r="AI1177" i="93"/>
  <c r="AD207" i="75" s="1"/>
  <c r="AI1129" i="93"/>
  <c r="AD159" i="75" s="1"/>
  <c r="AI1201" i="93"/>
  <c r="AD231" i="75" s="1"/>
  <c r="AI1099" i="93"/>
  <c r="AD129" i="75" s="1"/>
  <c r="AI1093" i="93"/>
  <c r="AD123" i="75" s="1"/>
  <c r="AI1141" i="93"/>
  <c r="AD171" i="75" s="1"/>
  <c r="AI1109" i="93"/>
  <c r="AD139" i="75" s="1"/>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I1175" i="93"/>
  <c r="AD205" i="75" s="1"/>
  <c r="AI1163" i="93"/>
  <c r="AD193" i="75"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J1093" i="93" s="1"/>
  <c r="AE123" i="75" s="1"/>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AI1135" i="93"/>
  <c r="AD165" i="75" s="1"/>
  <c r="AI1186" i="93"/>
  <c r="AD216" i="75" s="1"/>
  <c r="AI1123" i="93"/>
  <c r="AD153" i="75" s="1"/>
  <c r="Y76" i="99"/>
  <c r="AG494" i="77" s="1"/>
  <c r="AC150" i="57"/>
  <c r="AI1112" i="93"/>
  <c r="AD142" i="75" s="1"/>
  <c r="AK411" i="32"/>
  <c r="AH1187" i="93"/>
  <c r="AC217" i="75" s="1"/>
  <c r="AH1202" i="93"/>
  <c r="AC232" i="75" s="1"/>
  <c r="AH1193" i="93"/>
  <c r="AC223" i="75" s="1"/>
  <c r="AH1094" i="93"/>
  <c r="AC124" i="75" s="1"/>
  <c r="AH1142" i="93"/>
  <c r="AC172" i="75" s="1"/>
  <c r="AH1172" i="93"/>
  <c r="AC202" i="75" s="1"/>
  <c r="AH1127" i="93"/>
  <c r="AC157" i="75" s="1"/>
  <c r="AH1100" i="93"/>
  <c r="AC130" i="75" s="1"/>
  <c r="AH1097" i="93"/>
  <c r="AC127" i="75" s="1"/>
  <c r="AH1157" i="93"/>
  <c r="AC187" i="75" s="1"/>
  <c r="AH1109" i="93"/>
  <c r="AC139" i="75" s="1"/>
  <c r="AH1151" i="93"/>
  <c r="AC181" i="75" s="1"/>
  <c r="AH1160" i="93"/>
  <c r="AC190" i="75" s="1"/>
  <c r="AH1154" i="93"/>
  <c r="AC184" i="75" s="1"/>
  <c r="AH1169" i="93"/>
  <c r="AC199" i="75" s="1"/>
  <c r="AH1112" i="93"/>
  <c r="AC142" i="75" s="1"/>
  <c r="AH1166" i="93"/>
  <c r="AC196" i="75" s="1"/>
  <c r="AH1199" i="93"/>
  <c r="AC229" i="75" s="1"/>
  <c r="AH1145" i="93"/>
  <c r="AC175" i="75" s="1"/>
  <c r="AH1196" i="93"/>
  <c r="AC226" i="75" s="1"/>
  <c r="AH1178" i="93"/>
  <c r="AC208" i="75" s="1"/>
  <c r="AH1139" i="93"/>
  <c r="AC169" i="75" s="1"/>
  <c r="AH1190" i="93"/>
  <c r="AC220" i="75" s="1"/>
  <c r="AH1103" i="93"/>
  <c r="AC133" i="75" s="1"/>
  <c r="AH1118" i="93"/>
  <c r="AC148" i="75" s="1"/>
  <c r="AH1106" i="93"/>
  <c r="AC136" i="75" s="1"/>
  <c r="AH1121" i="93"/>
  <c r="AC151" i="75" s="1"/>
  <c r="AH1088" i="93"/>
  <c r="AC118" i="75" s="1"/>
  <c r="AH1085" i="93"/>
  <c r="AC115" i="75" s="1"/>
  <c r="AH1130" i="93"/>
  <c r="AC160" i="75" s="1"/>
  <c r="AH1124" i="93"/>
  <c r="AC154" i="75" s="1"/>
  <c r="AH1175" i="93"/>
  <c r="AC205" i="75" s="1"/>
  <c r="AH1184" i="93"/>
  <c r="AC214" i="75" s="1"/>
  <c r="AH1148" i="93"/>
  <c r="AC178" i="75" s="1"/>
  <c r="AH1133" i="93"/>
  <c r="AC163" i="75" s="1"/>
  <c r="AH1136" i="93"/>
  <c r="AC166" i="75" s="1"/>
  <c r="AH1163" i="93"/>
  <c r="AC193" i="75" s="1"/>
  <c r="AH1181" i="93"/>
  <c r="AC211" i="75" s="1"/>
  <c r="AH1091" i="93"/>
  <c r="AC121" i="75" s="1"/>
  <c r="AH1115" i="93"/>
  <c r="AC145" i="75" s="1"/>
  <c r="AI1147" i="93"/>
  <c r="AD177" i="75" s="1"/>
  <c r="AI1090" i="93"/>
  <c r="AD120" i="75" s="1"/>
  <c r="AI1111" i="93"/>
  <c r="AD141" i="75" s="1"/>
  <c r="AI1108" i="93"/>
  <c r="AD138" i="75" s="1"/>
  <c r="AK410" i="32"/>
  <c r="AK412" i="32"/>
  <c r="AI1171" i="93"/>
  <c r="AD201" i="75" s="1"/>
  <c r="AI1096" i="93"/>
  <c r="AD126" i="75" s="1"/>
  <c r="AL66" i="45"/>
  <c r="AL69" i="45" s="1"/>
  <c r="AI1118" i="93"/>
  <c r="AD148" i="75" s="1"/>
  <c r="AK407" i="32"/>
  <c r="AI1114" i="93"/>
  <c r="AD144" i="75" s="1"/>
  <c r="AI1138" i="93"/>
  <c r="AD168" i="75" s="1"/>
  <c r="AI1156" i="93"/>
  <c r="AD186" i="75" s="1"/>
  <c r="AI1183" i="93"/>
  <c r="AD213" i="75" s="1"/>
  <c r="AI1159" i="93"/>
  <c r="AD189" i="75" s="1"/>
  <c r="AI1117" i="93"/>
  <c r="AD147" i="75" s="1"/>
  <c r="Y83" i="99"/>
  <c r="AC127" i="57"/>
  <c r="AF43" i="77" s="1"/>
  <c r="AJ133" i="38"/>
  <c r="AE318" i="75" s="1"/>
  <c r="AK81" i="32"/>
  <c r="AK385" i="32" s="1"/>
  <c r="AN67" i="82"/>
  <c r="AN70" i="82" s="1"/>
  <c r="AN76" i="82" s="1"/>
  <c r="Y84" i="99"/>
  <c r="AI1198" i="93"/>
  <c r="AD228" i="75" s="1"/>
  <c r="AI1132" i="93"/>
  <c r="AD162" i="75" s="1"/>
  <c r="AI1153" i="93"/>
  <c r="AD183" i="75" s="1"/>
  <c r="Y79" i="99"/>
  <c r="AG515" i="77" s="1"/>
  <c r="AI1172" i="93"/>
  <c r="AD202" i="75" s="1"/>
  <c r="AN78" i="41"/>
  <c r="AN81" i="41" s="1"/>
  <c r="AI1162" i="93"/>
  <c r="AD192" i="75" s="1"/>
  <c r="AI1126" i="93"/>
  <c r="AD156" i="75" s="1"/>
  <c r="AI1084" i="93"/>
  <c r="AD114" i="75" s="1"/>
  <c r="AM71" i="94"/>
  <c r="AM74" i="94" s="1"/>
  <c r="Y78" i="99"/>
  <c r="AG514" i="77" s="1"/>
  <c r="AC159" i="57"/>
  <c r="AI1195" i="93"/>
  <c r="AD225" i="75" s="1"/>
  <c r="AI1165" i="93"/>
  <c r="AD195" i="75" s="1"/>
  <c r="AI1168" i="93"/>
  <c r="AD198" i="75" s="1"/>
  <c r="AI1105" i="93"/>
  <c r="AD135" i="75" s="1"/>
  <c r="AI1189" i="93"/>
  <c r="AD219" i="75" s="1"/>
  <c r="AC124" i="57"/>
  <c r="AF40" i="77" s="1"/>
  <c r="AI1187" i="93"/>
  <c r="AD217" i="75" s="1"/>
  <c r="AL125" i="82"/>
  <c r="AG461" i="77" s="1"/>
  <c r="AL110" i="82"/>
  <c r="AG446" i="77" s="1"/>
  <c r="AL113" i="82"/>
  <c r="AG449" i="77" s="1"/>
  <c r="AI1115" i="93"/>
  <c r="AD145" i="75" s="1"/>
  <c r="AI1142" i="93"/>
  <c r="AD172" i="75" s="1"/>
  <c r="AK361" i="41"/>
  <c r="AK364" i="41" s="1"/>
  <c r="AK331" i="41" s="1"/>
  <c r="AF243" i="75" s="1"/>
  <c r="AK324" i="95"/>
  <c r="AJ384" i="32"/>
  <c r="AK493" i="45"/>
  <c r="AG789" i="63"/>
  <c r="AI677" i="72"/>
  <c r="AM40" i="38"/>
  <c r="AM43" i="38" s="1"/>
  <c r="AE47" i="39"/>
  <c r="AE50" i="39" s="1"/>
  <c r="AF792" i="63"/>
  <c r="AI680" i="72" s="1"/>
  <c r="AH728" i="72"/>
  <c r="AH488" i="72"/>
  <c r="AI1097" i="93"/>
  <c r="AD127" i="75" s="1"/>
  <c r="AI1127" i="93"/>
  <c r="AD157" i="75" s="1"/>
  <c r="AM519" i="81"/>
  <c r="AM69" i="41"/>
  <c r="AM79" i="41" s="1"/>
  <c r="AF617" i="63"/>
  <c r="AI519" i="72" s="1"/>
  <c r="AI516" i="72"/>
  <c r="AL77" i="32"/>
  <c r="AL74" i="32"/>
  <c r="AI1193" i="93"/>
  <c r="AD223" i="75" s="1"/>
  <c r="AI1088" i="93"/>
  <c r="AD118" i="75" s="1"/>
  <c r="AI1094" i="93"/>
  <c r="AD124" i="75" s="1"/>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I1121" i="93"/>
  <c r="AD151" i="75" s="1"/>
  <c r="AI1181" i="93"/>
  <c r="AD211" i="75" s="1"/>
  <c r="AI1124" i="93"/>
  <c r="AD154" i="75"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I1169" i="93"/>
  <c r="AD199" i="75" s="1"/>
  <c r="AI1148" i="93"/>
  <c r="AD178" i="75" s="1"/>
  <c r="AL78" i="95"/>
  <c r="AL335" i="95"/>
  <c r="AL336" i="95"/>
  <c r="AL337" i="95"/>
  <c r="AL59" i="45"/>
  <c r="AL506" i="45"/>
  <c r="AL504" i="45"/>
  <c r="AL505" i="45"/>
  <c r="AF688" i="63"/>
  <c r="AI584" i="72" s="1"/>
  <c r="AG685" i="63"/>
  <c r="AG702" i="63" s="1"/>
  <c r="AM70" i="47"/>
  <c r="AM73" i="47" s="1"/>
  <c r="AI581" i="72"/>
  <c r="AL169" i="82"/>
  <c r="AL86" i="82"/>
  <c r="AG422" i="77" s="1"/>
  <c r="AI1166" i="93"/>
  <c r="AD196" i="75" s="1"/>
  <c r="AI1133" i="93"/>
  <c r="AD163" i="75" s="1"/>
  <c r="AI487" i="72"/>
  <c r="AI727" i="72"/>
  <c r="AN70" i="93"/>
  <c r="AN73" i="93" s="1"/>
  <c r="AG557" i="63"/>
  <c r="AJ463" i="72" s="1"/>
  <c r="AH554" i="63"/>
  <c r="AJ460" i="72"/>
  <c r="AJ1213" i="93"/>
  <c r="AJ1216" i="93" s="1"/>
  <c r="AE15" i="91" s="1"/>
  <c r="AL116" i="82"/>
  <c r="AG452" i="77" s="1"/>
  <c r="AL151" i="82"/>
  <c r="AI1100" i="93"/>
  <c r="AD130" i="75" s="1"/>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I1130" i="93"/>
  <c r="AD160" i="75"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I1202" i="93"/>
  <c r="AD232" i="75" s="1"/>
  <c r="AI1136" i="93"/>
  <c r="AD166" i="75" s="1"/>
  <c r="AI1190" i="93"/>
  <c r="AD220" i="75" s="1"/>
  <c r="AI1157" i="93"/>
  <c r="AD187" i="75" s="1"/>
  <c r="AI1154" i="93"/>
  <c r="AD184" i="75" s="1"/>
  <c r="AI1178" i="93"/>
  <c r="AD208" i="75" s="1"/>
  <c r="AI1139" i="93"/>
  <c r="AD169" i="75" s="1"/>
  <c r="AI1160" i="93"/>
  <c r="AD190" i="75"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J1197" i="93"/>
  <c r="AE227"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J1161" i="93"/>
  <c r="AE191"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J1194" i="93"/>
  <c r="AE224" i="75" s="1"/>
  <c r="AD10" i="91"/>
  <c r="AI361" i="32"/>
  <c r="AD67" i="75" s="1"/>
  <c r="AI354" i="32"/>
  <c r="AD60" i="75" s="1"/>
  <c r="AI353" i="32"/>
  <c r="AD59" i="75" s="1"/>
  <c r="AI369" i="32"/>
  <c r="AD75" i="75" s="1"/>
  <c r="AI364" i="32"/>
  <c r="AD70" i="75" s="1"/>
  <c r="AI363" i="32"/>
  <c r="AD69" i="75" s="1"/>
  <c r="AI367" i="32"/>
  <c r="AD73" i="75" s="1"/>
  <c r="AI358" i="32"/>
  <c r="AD64" i="75" s="1"/>
  <c r="AI376" i="32"/>
  <c r="AD82" i="75" s="1"/>
  <c r="AI359" i="32"/>
  <c r="AD65" i="75" s="1"/>
  <c r="AI350" i="32"/>
  <c r="AD56" i="75" s="1"/>
  <c r="AI349" i="32"/>
  <c r="AD55" i="75" s="1"/>
  <c r="AI347" i="32"/>
  <c r="AD53" i="75" s="1"/>
  <c r="AI362" i="32"/>
  <c r="AD68" i="75" s="1"/>
  <c r="AI355" i="32"/>
  <c r="AD61" i="75" s="1"/>
  <c r="AI368" i="32"/>
  <c r="AD74" i="75" s="1"/>
  <c r="AI356" i="32"/>
  <c r="AD62" i="75" s="1"/>
  <c r="AI371" i="32"/>
  <c r="AD77" i="75" s="1"/>
  <c r="AI365" i="32"/>
  <c r="AD71" i="75" s="1"/>
  <c r="AI352" i="32"/>
  <c r="AD58" i="75" s="1"/>
  <c r="AI357" i="32"/>
  <c r="AD63" i="75" s="1"/>
  <c r="AI374" i="32"/>
  <c r="AD80" i="75" s="1"/>
  <c r="AI373" i="32"/>
  <c r="AD79" i="75" s="1"/>
  <c r="AI372" i="32"/>
  <c r="AD78" i="75" s="1"/>
  <c r="AI370" i="32"/>
  <c r="AD76" i="75" s="1"/>
  <c r="AI360" i="32"/>
  <c r="AD66" i="75" s="1"/>
  <c r="AI348" i="32"/>
  <c r="AD54" i="75" s="1"/>
  <c r="AI366" i="32"/>
  <c r="AD72" i="75" s="1"/>
  <c r="AI375" i="32"/>
  <c r="AD81" i="75" s="1"/>
  <c r="AI351" i="32"/>
  <c r="AD57" i="75" s="1"/>
  <c r="AL177" i="38"/>
  <c r="AL178" i="38"/>
  <c r="AL179" i="38"/>
  <c r="AL180" i="38"/>
  <c r="AL50" i="38"/>
  <c r="AJ683" i="72"/>
  <c r="AH795" i="63"/>
  <c r="AN46" i="38"/>
  <c r="AF53" i="39"/>
  <c r="AG798" i="63"/>
  <c r="AJ686" i="72" s="1"/>
  <c r="AN221" i="31"/>
  <c r="AN222" i="31"/>
  <c r="AN220" i="31"/>
  <c r="AN53" i="31"/>
  <c r="AM415" i="32"/>
  <c r="AK729" i="72"/>
  <c r="AK489" i="72"/>
  <c r="AO59" i="32"/>
  <c r="AM416" i="32"/>
  <c r="AJ1167" i="93"/>
  <c r="AE197" i="75" s="1"/>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J1113" i="93"/>
  <c r="AE143" i="75" s="1"/>
  <c r="AJ1083" i="93"/>
  <c r="AE113" i="75" s="1"/>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J1158" i="93"/>
  <c r="AE188" i="75" s="1"/>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J1125" i="93"/>
  <c r="AE155" i="75" s="1"/>
  <c r="AI693" i="72"/>
  <c r="AF808" i="63"/>
  <c r="AI696" i="72" s="1"/>
  <c r="AK163" i="38"/>
  <c r="AJ375" i="92"/>
  <c r="AJ378" i="92" s="1"/>
  <c r="AE12" i="91" s="1"/>
  <c r="AH816" i="63"/>
  <c r="AK702" i="72" s="1"/>
  <c r="AK699" i="72"/>
  <c r="AM213" i="31"/>
  <c r="AM428" i="32"/>
  <c r="AM429" i="32"/>
  <c r="AM65" i="32"/>
  <c r="AM430" i="32"/>
  <c r="AJ345" i="40"/>
  <c r="AE287" i="75" s="1"/>
  <c r="AJ1134" i="93"/>
  <c r="AE164"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J1182" i="93"/>
  <c r="AE212" i="75"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J1131" i="93"/>
  <c r="AE161"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J1137" i="93"/>
  <c r="AE167" i="75" s="1"/>
  <c r="AJ1122" i="93"/>
  <c r="AE152" i="75" s="1"/>
  <c r="AJ1098" i="93"/>
  <c r="AE128" i="75" s="1"/>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J1179" i="93"/>
  <c r="AE209" i="75" s="1"/>
  <c r="AJ1116" i="93"/>
  <c r="AE146" i="75" s="1"/>
  <c r="AJ1164" i="93"/>
  <c r="AE194"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1146" i="93"/>
  <c r="AE176" i="75" s="1"/>
  <c r="AJ1170" i="93"/>
  <c r="AE200" i="75" s="1"/>
  <c r="AJ1119" i="93"/>
  <c r="AE149" i="75" s="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J1155" i="93"/>
  <c r="AE185" i="75" s="1"/>
  <c r="AJ1143" i="93"/>
  <c r="AE173" i="75" s="1"/>
  <c r="AJ1176" i="93"/>
  <c r="AE206" i="75" s="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J1104" i="93"/>
  <c r="AE134" i="75" s="1"/>
  <c r="AJ1173" i="93"/>
  <c r="AE203" i="75" s="1"/>
  <c r="AJ1140" i="93"/>
  <c r="AE170" i="75" s="1"/>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J1092" i="93"/>
  <c r="AE122" i="75" s="1"/>
  <c r="AJ1149" i="93"/>
  <c r="AE179" i="75" s="1"/>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J1128" i="93"/>
  <c r="AE158" i="75" s="1"/>
  <c r="AJ1188" i="93"/>
  <c r="AE218" i="75" s="1"/>
  <c r="AJ1086" i="93"/>
  <c r="AE116" i="75" s="1"/>
  <c r="AJ1095" i="93"/>
  <c r="AE125" i="75" s="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J1107" i="93"/>
  <c r="AE137" i="75" s="1"/>
  <c r="AJ1089" i="93"/>
  <c r="AE119" i="75" s="1"/>
  <c r="AJ1110" i="93"/>
  <c r="AE140" i="75" s="1"/>
  <c r="AJ1185" i="93"/>
  <c r="AE215" i="75" s="1"/>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J1191" i="93"/>
  <c r="AE221" i="75" s="1"/>
  <c r="AJ1152" i="93"/>
  <c r="AE182" i="75" s="1"/>
  <c r="AJ1200" i="93"/>
  <c r="AE230" i="75" s="1"/>
  <c r="AJ1101" i="93"/>
  <c r="AE131" i="75" s="1"/>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B290" i="57" l="1"/>
  <c r="AE43" i="75" s="1"/>
  <c r="AJ291" i="47"/>
  <c r="AE31" i="91"/>
  <c r="AL96" i="93"/>
  <c r="AJ134" i="38"/>
  <c r="AE319" i="75" s="1"/>
  <c r="AD333" i="57"/>
  <c r="AL1231" i="93"/>
  <c r="AL1227" i="93"/>
  <c r="AB296" i="57"/>
  <c r="AE49" i="75" s="1"/>
  <c r="AD304" i="57"/>
  <c r="AD308" i="57" s="1"/>
  <c r="AL1226" i="93"/>
  <c r="AL1229" i="93"/>
  <c r="AB293" i="57"/>
  <c r="AE46" i="75" s="1"/>
  <c r="AB284" i="57"/>
  <c r="AE37" i="75" s="1"/>
  <c r="AK208" i="31"/>
  <c r="AB281" i="57"/>
  <c r="AE34" i="75" s="1"/>
  <c r="AB287" i="57"/>
  <c r="AE40" i="75" s="1"/>
  <c r="AB299" i="57"/>
  <c r="AE52" i="75" s="1"/>
  <c r="AD335" i="57"/>
  <c r="AJ323" i="41"/>
  <c r="AE235" i="75" s="1"/>
  <c r="AJ338" i="41"/>
  <c r="AE250" i="75" s="1"/>
  <c r="AJ332" i="41"/>
  <c r="AE244" i="75" s="1"/>
  <c r="AJ326" i="41"/>
  <c r="AE238" i="75" s="1"/>
  <c r="AL181" i="31"/>
  <c r="AL359" i="40"/>
  <c r="AL358" i="40"/>
  <c r="AF405" i="77"/>
  <c r="AD332" i="57"/>
  <c r="AJ329" i="41"/>
  <c r="AE241" i="75" s="1"/>
  <c r="AG419" i="77"/>
  <c r="AJ350" i="41"/>
  <c r="AE262" i="75" s="1"/>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J1150" i="93"/>
  <c r="AE180" i="75" s="1"/>
  <c r="AM193" i="31"/>
  <c r="AM177" i="31"/>
  <c r="AJ1180" i="93"/>
  <c r="AE210" i="75" s="1"/>
  <c r="AK206" i="31"/>
  <c r="AM191" i="31"/>
  <c r="AK205" i="31"/>
  <c r="AJ1099" i="93"/>
  <c r="AE129" i="75" s="1"/>
  <c r="AJ1183" i="93"/>
  <c r="AE213" i="75" s="1"/>
  <c r="AM90" i="93"/>
  <c r="AM1231" i="93" s="1"/>
  <c r="AM195" i="31"/>
  <c r="AK179" i="31"/>
  <c r="AK183" i="31" s="1"/>
  <c r="AJ1141" i="93"/>
  <c r="AE171" i="75" s="1"/>
  <c r="AJ1090" i="93"/>
  <c r="AE120" i="75" s="1"/>
  <c r="AJ1156" i="93"/>
  <c r="AE186" i="75" s="1"/>
  <c r="AK207" i="31"/>
  <c r="AK210" i="31"/>
  <c r="AJ1201" i="93"/>
  <c r="AE231" i="75" s="1"/>
  <c r="AJ1135" i="93"/>
  <c r="AE165" i="75" s="1"/>
  <c r="AK209" i="31"/>
  <c r="AJ1186" i="93"/>
  <c r="AE216" i="75" s="1"/>
  <c r="AI168" i="31"/>
  <c r="AD4" i="75" s="1"/>
  <c r="AI174" i="31"/>
  <c r="AD10" i="75" s="1"/>
  <c r="AI171" i="31"/>
  <c r="AD7" i="75" s="1"/>
  <c r="AJ344" i="41"/>
  <c r="AE256" i="75" s="1"/>
  <c r="AJ335" i="41"/>
  <c r="AE247" i="75" s="1"/>
  <c r="AJ347" i="41"/>
  <c r="AE259"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J1120" i="93"/>
  <c r="AE150" i="75" s="1"/>
  <c r="AJ1162" i="93"/>
  <c r="AE192" i="75" s="1"/>
  <c r="AJ1165" i="93"/>
  <c r="AE195" i="75" s="1"/>
  <c r="AJ1132" i="93"/>
  <c r="AE162" i="75" s="1"/>
  <c r="AL184" i="31"/>
  <c r="AL187" i="31" s="1"/>
  <c r="AG2" i="91" s="1"/>
  <c r="AJ1159" i="93"/>
  <c r="AE189" i="75"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J1168" i="93"/>
  <c r="AE198" i="75" s="1"/>
  <c r="AJ1108" i="93"/>
  <c r="AE138" i="75" s="1"/>
  <c r="AJ1114" i="93"/>
  <c r="AE144" i="75" s="1"/>
  <c r="AJ1096" i="93"/>
  <c r="AE126" i="75" s="1"/>
  <c r="AJ1189" i="93"/>
  <c r="AE219" i="75" s="1"/>
  <c r="AJ1195" i="93"/>
  <c r="AE225" i="75" s="1"/>
  <c r="AJ1144" i="93"/>
  <c r="AE174" i="75" s="1"/>
  <c r="AJ1129" i="93"/>
  <c r="AE159" i="75" s="1"/>
  <c r="AJ1174" i="93"/>
  <c r="AE204" i="75" s="1"/>
  <c r="AJ1192" i="93"/>
  <c r="AE222" i="75" s="1"/>
  <c r="AJ1111" i="93"/>
  <c r="AE141" i="75" s="1"/>
  <c r="AJ1084" i="93"/>
  <c r="AE114" i="75" s="1"/>
  <c r="AJ1117" i="93"/>
  <c r="AE147" i="75" s="1"/>
  <c r="AJ1177" i="93"/>
  <c r="AE207" i="75" s="1"/>
  <c r="AJ1123" i="93"/>
  <c r="AE153" i="75" s="1"/>
  <c r="AJ1198" i="93"/>
  <c r="AE228" i="75" s="1"/>
  <c r="AJ1126" i="93"/>
  <c r="AE156" i="75" s="1"/>
  <c r="AJ1102" i="93"/>
  <c r="AE132" i="75" s="1"/>
  <c r="AJ1138" i="93"/>
  <c r="AE168" i="75" s="1"/>
  <c r="AJ1153" i="93"/>
  <c r="AE183" i="75" s="1"/>
  <c r="AJ1171" i="93"/>
  <c r="AE201" i="75" s="1"/>
  <c r="AJ1147" i="93"/>
  <c r="AE177" i="75" s="1"/>
  <c r="AJ1087" i="93"/>
  <c r="AE117" i="75" s="1"/>
  <c r="AJ1105" i="93"/>
  <c r="AE135" i="75" s="1"/>
  <c r="AE397" i="77"/>
  <c r="AE406" i="77"/>
  <c r="AJ388" i="32"/>
  <c r="AJ391" i="32" s="1"/>
  <c r="AJ347" i="32" s="1"/>
  <c r="AE53" i="75"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F19" i="91"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K449" i="81"/>
  <c r="AK448" i="81"/>
  <c r="AK451" i="81"/>
  <c r="AK452" i="81"/>
  <c r="AK460" i="81"/>
  <c r="AK465" i="81"/>
  <c r="AF374" i="75" s="1"/>
  <c r="AK455" i="81"/>
  <c r="AK468" i="81"/>
  <c r="AF377" i="75" s="1"/>
  <c r="AK474" i="81"/>
  <c r="AF383" i="75" s="1"/>
  <c r="AK458" i="81"/>
  <c r="AK457" i="81"/>
  <c r="AK450" i="81"/>
  <c r="AF359" i="75" s="1"/>
  <c r="AK466" i="81"/>
  <c r="AK461" i="81"/>
  <c r="AK447" i="81"/>
  <c r="AF356" i="75" s="1"/>
  <c r="AK472" i="81"/>
  <c r="AK464" i="81"/>
  <c r="AK459" i="81"/>
  <c r="AF368" i="75" s="1"/>
  <c r="AK463" i="81"/>
  <c r="AK476" i="81"/>
  <c r="AK467" i="81"/>
  <c r="AK462" i="81"/>
  <c r="AF371" i="75" s="1"/>
  <c r="AK470" i="81"/>
  <c r="AK471" i="81"/>
  <c r="AF380" i="75" s="1"/>
  <c r="AK473" i="81"/>
  <c r="AK454" i="81"/>
  <c r="AK469" i="81"/>
  <c r="AK475" i="81"/>
  <c r="AK453" i="81"/>
  <c r="AF362" i="75" s="1"/>
  <c r="AK456" i="81"/>
  <c r="AF365" i="75"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D361" i="75"/>
  <c r="AD385" i="75"/>
  <c r="AD382" i="75"/>
  <c r="AD379" i="75"/>
  <c r="AD376" i="75"/>
  <c r="AD373" i="75"/>
  <c r="AD370" i="75"/>
  <c r="AD367" i="75"/>
  <c r="AD364" i="75"/>
  <c r="AD358" i="75"/>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K328" i="41"/>
  <c r="AF240" i="75" s="1"/>
  <c r="AK340" i="41"/>
  <c r="AF252" i="75" s="1"/>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J1121" i="93" s="1"/>
  <c r="AE151" i="75" s="1"/>
  <c r="AK121" i="82"/>
  <c r="AF457" i="77" s="1"/>
  <c r="AK118" i="82"/>
  <c r="AF454" i="77" s="1"/>
  <c r="AK135" i="82"/>
  <c r="AK165" i="82"/>
  <c r="AK162" i="82"/>
  <c r="AK346" i="41"/>
  <c r="AF258" i="75" s="1"/>
  <c r="AK97" i="82"/>
  <c r="AF433" i="77" s="1"/>
  <c r="AK115" i="82"/>
  <c r="AF451" i="77" s="1"/>
  <c r="AK153" i="82"/>
  <c r="AK156" i="82"/>
  <c r="AK322" i="41"/>
  <c r="AF234" i="75" s="1"/>
  <c r="AK168" i="82"/>
  <c r="AK141" i="82"/>
  <c r="AK337" i="41"/>
  <c r="AF249" i="75" s="1"/>
  <c r="AK124" i="82"/>
  <c r="AF460" i="77" s="1"/>
  <c r="AK177" i="82"/>
  <c r="AK343" i="41"/>
  <c r="AF255" i="75" s="1"/>
  <c r="AK334" i="41"/>
  <c r="AF246" i="75" s="1"/>
  <c r="AK144" i="82"/>
  <c r="AK109" i="82"/>
  <c r="AF445" i="77" s="1"/>
  <c r="AK159" i="82"/>
  <c r="AK150" i="82"/>
  <c r="AK112" i="82"/>
  <c r="AF448" i="77" s="1"/>
  <c r="AK138" i="82"/>
  <c r="AK103" i="82"/>
  <c r="AF439" i="77" s="1"/>
  <c r="AK91" i="82"/>
  <c r="AF427" i="77" s="1"/>
  <c r="AK130" i="82"/>
  <c r="AF466" i="77" s="1"/>
  <c r="AK325" i="41"/>
  <c r="AF237" i="75" s="1"/>
  <c r="AM458" i="45"/>
  <c r="AM69" i="82"/>
  <c r="AM72" i="82" s="1"/>
  <c r="AM78" i="82" s="1"/>
  <c r="AN56" i="38"/>
  <c r="AN59" i="38" s="1"/>
  <c r="AN65" i="38" s="1"/>
  <c r="AK127" i="82"/>
  <c r="AF463" i="77" s="1"/>
  <c r="AK147" i="82"/>
  <c r="AK171" i="82"/>
  <c r="AK370" i="93"/>
  <c r="AF136" i="77" s="1"/>
  <c r="AK349" i="41"/>
  <c r="AF261" i="75" s="1"/>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K321" i="41"/>
  <c r="AF233" i="75" s="1"/>
  <c r="AF17" i="91"/>
  <c r="AK324" i="41"/>
  <c r="AF236" i="75" s="1"/>
  <c r="AK345" i="41"/>
  <c r="AF257" i="75" s="1"/>
  <c r="AK342" i="41"/>
  <c r="AF254" i="75" s="1"/>
  <c r="AK348" i="41"/>
  <c r="AF260" i="75" s="1"/>
  <c r="AK336" i="41"/>
  <c r="AF248" i="75" s="1"/>
  <c r="AK339" i="41"/>
  <c r="AF251" i="75" s="1"/>
  <c r="AK333" i="41"/>
  <c r="AF245" i="75" s="1"/>
  <c r="AK330" i="41"/>
  <c r="AF242" i="75" s="1"/>
  <c r="AK327" i="41"/>
  <c r="AF239" i="75" s="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K1102" i="93" s="1"/>
  <c r="AF132" i="75" s="1"/>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K1200" i="93"/>
  <c r="AF230" i="75"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L325" i="41" s="1"/>
  <c r="AG237" i="75"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K1185" i="93"/>
  <c r="AF215" i="75" s="1"/>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K1086" i="93"/>
  <c r="AF116" i="75" s="1"/>
  <c r="AL215" i="31"/>
  <c r="AL106" i="31" s="1"/>
  <c r="AG10" i="77" s="1"/>
  <c r="AO402" i="40"/>
  <c r="AO401" i="40"/>
  <c r="AO71" i="40"/>
  <c r="AO400" i="40"/>
  <c r="AM108" i="97"/>
  <c r="AK1104" i="93"/>
  <c r="AF134" i="75" s="1"/>
  <c r="AJ347" i="92"/>
  <c r="AE96" i="75" s="1"/>
  <c r="AG349" i="57"/>
  <c r="AG47" i="57"/>
  <c r="AG348" i="57"/>
  <c r="AG350" i="57"/>
  <c r="AM109" i="97"/>
  <c r="AK1125" i="93"/>
  <c r="AF155" i="75" s="1"/>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K1143" i="93"/>
  <c r="AF173" i="75" s="1"/>
  <c r="AO390" i="41"/>
  <c r="AN80" i="47"/>
  <c r="AN417" i="82"/>
  <c r="AL289" i="47"/>
  <c r="AO61" i="97"/>
  <c r="AO64" i="97" s="1"/>
  <c r="AK1164" i="93"/>
  <c r="AF194" i="75"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K1128" i="93"/>
  <c r="AF158"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K1134" i="93"/>
  <c r="AF164" i="75" s="1"/>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1119" i="93"/>
  <c r="AF149"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1116" i="93"/>
  <c r="AF146"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K1098" i="93"/>
  <c r="AF128" i="75" s="1"/>
  <c r="AK1179" i="93"/>
  <c r="AF209" i="75" s="1"/>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K1176" i="93"/>
  <c r="AF206" i="75" s="1"/>
  <c r="AK1182" i="93"/>
  <c r="AF212" i="75" s="1"/>
  <c r="AK1122" i="93"/>
  <c r="AF152" i="75" s="1"/>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K1107" i="93"/>
  <c r="AF137" i="75" s="1"/>
  <c r="AK1158" i="93"/>
  <c r="AF188" i="75" s="1"/>
  <c r="AK1161" i="93"/>
  <c r="AF191" i="75" s="1"/>
  <c r="AK1113" i="93"/>
  <c r="AF143" i="75" s="1"/>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1155" i="93"/>
  <c r="AF185" i="75" s="1"/>
  <c r="AK1194" i="93"/>
  <c r="AF224" i="75" s="1"/>
  <c r="AK1188" i="93"/>
  <c r="AF218" i="75" s="1"/>
  <c r="AK1083" i="93"/>
  <c r="AF113" i="75" s="1"/>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K1170" i="93"/>
  <c r="AF200" i="75" s="1"/>
  <c r="AK1152" i="93"/>
  <c r="AF182" i="75" s="1"/>
  <c r="AK1101" i="93"/>
  <c r="AF131" i="75" s="1"/>
  <c r="AK1149" i="93"/>
  <c r="AF179" i="75" s="1"/>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K1137" i="93"/>
  <c r="AF167" i="75" s="1"/>
  <c r="AK1167" i="93"/>
  <c r="AF197" i="75" s="1"/>
  <c r="AK1110" i="93"/>
  <c r="AF140" i="75" s="1"/>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K1092" i="93"/>
  <c r="AF122" i="75" s="1"/>
  <c r="AK1140" i="93"/>
  <c r="AF170" i="75" s="1"/>
  <c r="AK1173" i="93"/>
  <c r="AF203" i="75"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K1095" i="93"/>
  <c r="AF125" i="75" s="1"/>
  <c r="AK1131" i="93"/>
  <c r="AF161" i="75" s="1"/>
  <c r="AK1146" i="93"/>
  <c r="AF176" i="75" s="1"/>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K1191" i="93"/>
  <c r="AF221" i="75" s="1"/>
  <c r="AK1197" i="93"/>
  <c r="AF227" i="75" s="1"/>
  <c r="AK1089" i="93"/>
  <c r="AF119" i="75" s="1"/>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K344" i="41"/>
  <c r="AF256" i="75" s="1"/>
  <c r="AK326" i="41"/>
  <c r="AF238" i="75" s="1"/>
  <c r="AK350" i="41"/>
  <c r="AF262" i="75" s="1"/>
  <c r="AK332" i="41"/>
  <c r="AF244" i="75" s="1"/>
  <c r="AK335" i="41"/>
  <c r="AF247" i="75" s="1"/>
  <c r="AK347" i="41"/>
  <c r="AF259" i="75" s="1"/>
  <c r="AK341" i="41"/>
  <c r="AF253" i="75" s="1"/>
  <c r="AK329" i="41"/>
  <c r="AF241" i="75" s="1"/>
  <c r="AK323" i="41"/>
  <c r="AF235" i="75" s="1"/>
  <c r="AK338" i="41"/>
  <c r="AF250" i="75"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210" i="93" l="1"/>
  <c r="AL1201" i="93" s="1"/>
  <c r="AG231" i="75" s="1"/>
  <c r="AO384" i="92"/>
  <c r="AL1213" i="93"/>
  <c r="AL1216" i="93" s="1"/>
  <c r="AG15" i="91" s="1"/>
  <c r="AO385" i="92"/>
  <c r="AO386" i="92"/>
  <c r="AO382" i="92"/>
  <c r="AL169" i="31"/>
  <c r="AG5" i="75" s="1"/>
  <c r="AM1206" i="93"/>
  <c r="AO367" i="92"/>
  <c r="AJ279" i="47"/>
  <c r="AE307" i="75" s="1"/>
  <c r="AO68" i="92"/>
  <c r="AO381" i="92"/>
  <c r="AL172" i="31"/>
  <c r="AG8" i="75" s="1"/>
  <c r="AK346" i="40"/>
  <c r="AF288" i="75" s="1"/>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J352" i="32"/>
  <c r="AE58" i="75" s="1"/>
  <c r="AF412" i="77"/>
  <c r="AM358" i="40"/>
  <c r="AH419" i="77"/>
  <c r="AG30" i="91"/>
  <c r="AK167" i="31"/>
  <c r="AF3" i="75" s="1"/>
  <c r="AF324" i="57"/>
  <c r="AM200" i="31"/>
  <c r="AM1226" i="93"/>
  <c r="AM65" i="31"/>
  <c r="AM179" i="31" s="1"/>
  <c r="AJ270" i="47"/>
  <c r="AE298" i="75" s="1"/>
  <c r="AF323" i="57"/>
  <c r="AF63" i="57"/>
  <c r="AF307" i="57" s="1"/>
  <c r="AJ276" i="47"/>
  <c r="AE304" i="75" s="1"/>
  <c r="AF327" i="57"/>
  <c r="AJ267" i="47"/>
  <c r="AE295" i="75" s="1"/>
  <c r="AF325" i="57"/>
  <c r="AK170" i="31"/>
  <c r="AF6" i="75" s="1"/>
  <c r="AM1228" i="93"/>
  <c r="AK360" i="40"/>
  <c r="AM1229" i="93"/>
  <c r="AJ372" i="32"/>
  <c r="AE78" i="75" s="1"/>
  <c r="AF328" i="57"/>
  <c r="AF326" i="57"/>
  <c r="AJ371" i="32"/>
  <c r="AE77" i="75" s="1"/>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J366" i="32"/>
  <c r="AE72" i="75" s="1"/>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J355" i="32"/>
  <c r="AE61" i="75" s="1"/>
  <c r="AJ353" i="32"/>
  <c r="AE59" i="75" s="1"/>
  <c r="AJ364" i="32"/>
  <c r="AE70" i="75" s="1"/>
  <c r="AJ350" i="32"/>
  <c r="AE56" i="75" s="1"/>
  <c r="AJ376" i="32"/>
  <c r="AE82" i="75" s="1"/>
  <c r="AJ373" i="32"/>
  <c r="AE79" i="75" s="1"/>
  <c r="AJ348" i="32"/>
  <c r="AE54" i="75" s="1"/>
  <c r="AJ365" i="32"/>
  <c r="AE71" i="75" s="1"/>
  <c r="AJ368" i="32"/>
  <c r="AE74" i="75" s="1"/>
  <c r="AJ367" i="32"/>
  <c r="AE73" i="75" s="1"/>
  <c r="AJ360" i="32"/>
  <c r="AE66" i="75" s="1"/>
  <c r="AJ358" i="32"/>
  <c r="AE64" i="75" s="1"/>
  <c r="AJ357" i="32"/>
  <c r="AE63" i="75" s="1"/>
  <c r="AJ369" i="32"/>
  <c r="AE75" i="75" s="1"/>
  <c r="AJ349" i="32"/>
  <c r="AE55" i="75" s="1"/>
  <c r="AJ375" i="32"/>
  <c r="AE81" i="75" s="1"/>
  <c r="AJ362" i="32"/>
  <c r="AE68" i="75" s="1"/>
  <c r="AJ359" i="32"/>
  <c r="AE65" i="75" s="1"/>
  <c r="AJ354" i="32"/>
  <c r="AE60" i="75" s="1"/>
  <c r="AJ361" i="32"/>
  <c r="AE67" i="75" s="1"/>
  <c r="AJ370" i="32"/>
  <c r="AE76" i="75" s="1"/>
  <c r="AJ363" i="32"/>
  <c r="AE69" i="75" s="1"/>
  <c r="AJ374" i="32"/>
  <c r="AE80" i="75" s="1"/>
  <c r="AE10" i="91"/>
  <c r="AJ356" i="32"/>
  <c r="AE62" i="75" s="1"/>
  <c r="AJ351" i="32"/>
  <c r="AE57" i="75" s="1"/>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K1084" i="93"/>
  <c r="AF114" i="75" s="1"/>
  <c r="AK1117" i="93"/>
  <c r="AF147" i="75"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L326" i="41" s="1"/>
  <c r="AG238" i="75" s="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K1153" i="93"/>
  <c r="AF183" i="75" s="1"/>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L322" i="41"/>
  <c r="AG234" i="75" s="1"/>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L470" i="81"/>
  <c r="AL474" i="81"/>
  <c r="AG383" i="75" s="1"/>
  <c r="AL473" i="81"/>
  <c r="AL448" i="81"/>
  <c r="AG357" i="75" s="1"/>
  <c r="AL476" i="81"/>
  <c r="AL451" i="81"/>
  <c r="AG360" i="75" s="1"/>
  <c r="AL447" i="81"/>
  <c r="AG356" i="75" s="1"/>
  <c r="AL454" i="81"/>
  <c r="AG363" i="75" s="1"/>
  <c r="AL450" i="81"/>
  <c r="AG359" i="75" s="1"/>
  <c r="AL457" i="81"/>
  <c r="AG366" i="75" s="1"/>
  <c r="AL449" i="81"/>
  <c r="AL453" i="81"/>
  <c r="AG362" i="75" s="1"/>
  <c r="AL460" i="81"/>
  <c r="AG369" i="75" s="1"/>
  <c r="AL452" i="81"/>
  <c r="AL456" i="81"/>
  <c r="AG365" i="75" s="1"/>
  <c r="AL463" i="81"/>
  <c r="AG372" i="75" s="1"/>
  <c r="AL455" i="81"/>
  <c r="AL459" i="81"/>
  <c r="AG368" i="75" s="1"/>
  <c r="AL466" i="81"/>
  <c r="AG375" i="75" s="1"/>
  <c r="AL458" i="81"/>
  <c r="AL462" i="81"/>
  <c r="AG371" i="75" s="1"/>
  <c r="AL469" i="81"/>
  <c r="AG378" i="75" s="1"/>
  <c r="AL461" i="81"/>
  <c r="AL465" i="81"/>
  <c r="AG374" i="75" s="1"/>
  <c r="AL472" i="81"/>
  <c r="AG381" i="75" s="1"/>
  <c r="AL464" i="81"/>
  <c r="AL468" i="81"/>
  <c r="AG377" i="75" s="1"/>
  <c r="AL475" i="81"/>
  <c r="AG384" i="75" s="1"/>
  <c r="AL467" i="81"/>
  <c r="AL471" i="81"/>
  <c r="AG380" i="75" s="1"/>
  <c r="AN484" i="81"/>
  <c r="AK486" i="81"/>
  <c r="AL241" i="45"/>
  <c r="AF184" i="39"/>
  <c r="AF215" i="39"/>
  <c r="AF218" i="39"/>
  <c r="AF214" i="39"/>
  <c r="AF217" i="39"/>
  <c r="AM356" i="41"/>
  <c r="AN69" i="82"/>
  <c r="AN75" i="82" s="1"/>
  <c r="AM385" i="41"/>
  <c r="AE115" i="39"/>
  <c r="AE107" i="39"/>
  <c r="AH312" i="77" s="1"/>
  <c r="AE108" i="39"/>
  <c r="AH313" i="77" s="1"/>
  <c r="AE116" i="39"/>
  <c r="AE385" i="75"/>
  <c r="AE382" i="75"/>
  <c r="AE379" i="75"/>
  <c r="AE376" i="75"/>
  <c r="AE373" i="75"/>
  <c r="AE370" i="75"/>
  <c r="AE367" i="75"/>
  <c r="AE364" i="75"/>
  <c r="AE361" i="75"/>
  <c r="AE358" i="75"/>
  <c r="AF378" i="75"/>
  <c r="AF381" i="75"/>
  <c r="AF375" i="75"/>
  <c r="AF372" i="75"/>
  <c r="AF384" i="75"/>
  <c r="AF369" i="75"/>
  <c r="AF363" i="75"/>
  <c r="AF366" i="75"/>
  <c r="AF360" i="75"/>
  <c r="AF357" i="75"/>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L340" i="41"/>
  <c r="AG252" i="75" s="1"/>
  <c r="AL328" i="41"/>
  <c r="AG240" i="75" s="1"/>
  <c r="AL331" i="41"/>
  <c r="AG243" i="75" s="1"/>
  <c r="AL346" i="41"/>
  <c r="AG258" i="75" s="1"/>
  <c r="AL337" i="41"/>
  <c r="AG249" i="75" s="1"/>
  <c r="AN90" i="93"/>
  <c r="AN1206" i="93" s="1"/>
  <c r="AK1114" i="93"/>
  <c r="AF144" i="75" s="1"/>
  <c r="AK1126" i="93"/>
  <c r="AF156" i="75" s="1"/>
  <c r="AK1174" i="93"/>
  <c r="AF204" i="75" s="1"/>
  <c r="AK1111" i="93"/>
  <c r="AF141" i="75" s="1"/>
  <c r="AK1147" i="93"/>
  <c r="AF177" i="75" s="1"/>
  <c r="AK1093" i="93"/>
  <c r="AF123" i="75" s="1"/>
  <c r="AE310" i="57"/>
  <c r="AE313" i="57" s="1"/>
  <c r="AG55" i="57"/>
  <c r="AG58" i="57" s="1"/>
  <c r="AJ1178" i="93"/>
  <c r="AE208" i="75" s="1"/>
  <c r="AN62" i="38"/>
  <c r="AO62" i="97"/>
  <c r="AO65" i="97" s="1"/>
  <c r="AL235" i="45"/>
  <c r="AL100" i="31"/>
  <c r="AG4" i="77" s="1"/>
  <c r="AL334" i="41"/>
  <c r="AG246" i="75" s="1"/>
  <c r="AL349" i="41"/>
  <c r="AG261" i="75" s="1"/>
  <c r="AM212" i="32"/>
  <c r="AM209" i="32"/>
  <c r="AM185" i="32"/>
  <c r="AM206" i="32"/>
  <c r="AM194" i="32"/>
  <c r="AM200" i="32"/>
  <c r="AM188" i="32"/>
  <c r="AM197" i="32"/>
  <c r="AM203" i="32"/>
  <c r="AK1159" i="93"/>
  <c r="AF189" i="75" s="1"/>
  <c r="AK1156" i="93"/>
  <c r="AF186" i="75" s="1"/>
  <c r="AK1096" i="93"/>
  <c r="AF126" i="75" s="1"/>
  <c r="AK1132" i="93"/>
  <c r="AF162" i="75" s="1"/>
  <c r="AK1138" i="93"/>
  <c r="AF168" i="75" s="1"/>
  <c r="AK1123" i="93"/>
  <c r="AF153" i="75" s="1"/>
  <c r="AK1150" i="93"/>
  <c r="AF180" i="75" s="1"/>
  <c r="AK1201" i="93"/>
  <c r="AF231" i="75" s="1"/>
  <c r="AK1135" i="93"/>
  <c r="AF165" i="75" s="1"/>
  <c r="AK1186" i="93"/>
  <c r="AF216" i="75" s="1"/>
  <c r="AK1195" i="93"/>
  <c r="AF225" i="75" s="1"/>
  <c r="AK1141" i="93"/>
  <c r="AF171" i="75" s="1"/>
  <c r="AK1144" i="93"/>
  <c r="AF174" i="75" s="1"/>
  <c r="AK1171" i="93"/>
  <c r="AF201" i="75" s="1"/>
  <c r="AK1165" i="93"/>
  <c r="AF195" i="75" s="1"/>
  <c r="AK1129" i="93"/>
  <c r="AF159" i="75" s="1"/>
  <c r="AK1198" i="93"/>
  <c r="AF228" i="75" s="1"/>
  <c r="AK1183" i="93"/>
  <c r="AF213" i="75" s="1"/>
  <c r="AK1192" i="93"/>
  <c r="AF222" i="75" s="1"/>
  <c r="AK1120" i="93"/>
  <c r="AF150" i="75" s="1"/>
  <c r="AK1087" i="93"/>
  <c r="AF117" i="75" s="1"/>
  <c r="AK1108" i="93"/>
  <c r="AF138" i="75" s="1"/>
  <c r="AK1180" i="93"/>
  <c r="AF210" i="75" s="1"/>
  <c r="AK1105" i="93"/>
  <c r="AF135" i="75" s="1"/>
  <c r="AK1168" i="93"/>
  <c r="AF198" i="75" s="1"/>
  <c r="AK1090" i="93"/>
  <c r="AF120" i="75" s="1"/>
  <c r="AK1189" i="93"/>
  <c r="AF219" i="75" s="1"/>
  <c r="AK1099" i="93"/>
  <c r="AF129" i="75" s="1"/>
  <c r="AK1177" i="93"/>
  <c r="AF207" i="75" s="1"/>
  <c r="AK1162" i="93"/>
  <c r="AF192" i="75" s="1"/>
  <c r="AE307" i="57"/>
  <c r="AE130" i="57"/>
  <c r="AH46" i="77" s="1"/>
  <c r="AL220" i="45"/>
  <c r="AJ1133" i="93"/>
  <c r="AE163" i="75" s="1"/>
  <c r="AJ1145" i="93"/>
  <c r="AE175" i="75" s="1"/>
  <c r="AJ1106" i="93"/>
  <c r="AE136" i="75" s="1"/>
  <c r="AJ1187" i="93"/>
  <c r="AE217" i="75" s="1"/>
  <c r="AJ1163" i="93"/>
  <c r="AE193" i="75" s="1"/>
  <c r="AJ1100" i="93"/>
  <c r="AE130" i="75" s="1"/>
  <c r="AJ1127" i="93"/>
  <c r="AE157" i="75" s="1"/>
  <c r="AJ1142" i="93"/>
  <c r="AE172" i="75" s="1"/>
  <c r="AJ1118" i="93"/>
  <c r="AE148" i="75" s="1"/>
  <c r="AJ1181" i="93"/>
  <c r="AE211" i="75" s="1"/>
  <c r="AJ1091" i="93"/>
  <c r="AE121" i="75" s="1"/>
  <c r="AJ1184" i="93"/>
  <c r="AE214" i="75" s="1"/>
  <c r="AJ1172" i="93"/>
  <c r="AE202" i="75" s="1"/>
  <c r="AJ1103" i="93"/>
  <c r="AE133" i="75" s="1"/>
  <c r="AJ1193" i="93"/>
  <c r="AE223" i="75" s="1"/>
  <c r="AJ1202" i="93"/>
  <c r="AE232" i="75" s="1"/>
  <c r="AJ1157" i="93"/>
  <c r="AE187" i="75" s="1"/>
  <c r="AJ1190" i="93"/>
  <c r="AE220" i="75" s="1"/>
  <c r="AJ1175" i="93"/>
  <c r="AE205" i="75" s="1"/>
  <c r="AJ1109" i="93"/>
  <c r="AE139" i="75" s="1"/>
  <c r="AJ1085" i="93"/>
  <c r="AE115" i="75" s="1"/>
  <c r="AJ1166" i="93"/>
  <c r="AE196" i="75" s="1"/>
  <c r="AJ1139" i="93"/>
  <c r="AE169" i="75" s="1"/>
  <c r="AJ1151" i="93"/>
  <c r="AE181" i="75" s="1"/>
  <c r="AJ1124" i="93"/>
  <c r="AE154" i="75" s="1"/>
  <c r="AJ1097" i="93"/>
  <c r="AE127" i="75" s="1"/>
  <c r="AJ1148" i="93"/>
  <c r="AE178" i="75" s="1"/>
  <c r="AJ1094" i="93"/>
  <c r="AE124" i="75" s="1"/>
  <c r="AJ1169" i="93"/>
  <c r="AE199" i="75" s="1"/>
  <c r="AJ1112" i="93"/>
  <c r="AE142" i="75" s="1"/>
  <c r="AJ1196" i="93"/>
  <c r="AE226" i="75" s="1"/>
  <c r="AJ1136" i="93"/>
  <c r="AE166" i="75" s="1"/>
  <c r="AJ1154" i="93"/>
  <c r="AE184" i="75" s="1"/>
  <c r="AJ1115" i="93"/>
  <c r="AE145" i="75" s="1"/>
  <c r="AJ1199" i="93"/>
  <c r="AE229" i="75" s="1"/>
  <c r="AJ1088" i="93"/>
  <c r="AE118" i="75" s="1"/>
  <c r="AJ1160" i="93"/>
  <c r="AE190" i="75" s="1"/>
  <c r="AJ1130" i="93"/>
  <c r="AE160" i="75" s="1"/>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K356" i="32"/>
  <c r="AF62" i="75" s="1"/>
  <c r="AK374" i="32"/>
  <c r="AF80" i="75" s="1"/>
  <c r="AK353" i="32"/>
  <c r="AF59" i="75" s="1"/>
  <c r="AK361" i="32"/>
  <c r="AF67" i="75" s="1"/>
  <c r="AK376" i="32"/>
  <c r="AF82" i="75" s="1"/>
  <c r="AK364" i="32"/>
  <c r="AF70" i="75" s="1"/>
  <c r="AK352" i="32"/>
  <c r="AF58" i="75" s="1"/>
  <c r="AK362" i="32"/>
  <c r="AF68" i="75" s="1"/>
  <c r="AK373" i="32"/>
  <c r="AF79" i="75" s="1"/>
  <c r="AK371" i="32"/>
  <c r="AF77" i="75" s="1"/>
  <c r="AK368" i="32"/>
  <c r="AF74" i="75" s="1"/>
  <c r="AK350" i="32"/>
  <c r="AF56" i="75" s="1"/>
  <c r="AK365" i="32"/>
  <c r="AF71" i="75" s="1"/>
  <c r="AK370" i="32"/>
  <c r="AF76" i="75" s="1"/>
  <c r="AK349" i="32"/>
  <c r="AF55" i="75" s="1"/>
  <c r="AK347" i="32"/>
  <c r="AF53" i="75" s="1"/>
  <c r="AK358" i="32"/>
  <c r="AF64" i="75" s="1"/>
  <c r="AK355" i="32"/>
  <c r="AF61" i="75" s="1"/>
  <c r="AK359" i="32"/>
  <c r="AF65" i="75" s="1"/>
  <c r="AK367" i="32"/>
  <c r="AF73" i="75" s="1"/>
  <c r="AO414" i="92"/>
  <c r="AO53" i="92"/>
  <c r="AO415" i="92"/>
  <c r="AO413" i="92"/>
  <c r="AG60" i="57"/>
  <c r="AL1119" i="93"/>
  <c r="AG149" i="75" s="1"/>
  <c r="AM324" i="95"/>
  <c r="AN184" i="32"/>
  <c r="AL233" i="81"/>
  <c r="AN199" i="32"/>
  <c r="AK369" i="32"/>
  <c r="AF75" i="75" s="1"/>
  <c r="AK348" i="32"/>
  <c r="AF54" i="75" s="1"/>
  <c r="AK357" i="32"/>
  <c r="AF63" i="75" s="1"/>
  <c r="AK375" i="32"/>
  <c r="AF81" i="75" s="1"/>
  <c r="AK363" i="32"/>
  <c r="AF69" i="75" s="1"/>
  <c r="AK354" i="32"/>
  <c r="AF60" i="75" s="1"/>
  <c r="AK360" i="32"/>
  <c r="AF66" i="75" s="1"/>
  <c r="AK366" i="32"/>
  <c r="AF72" i="75" s="1"/>
  <c r="AK372" i="32"/>
  <c r="AF78" i="75" s="1"/>
  <c r="AK351" i="32"/>
  <c r="AF57" i="75" s="1"/>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L1161" i="93"/>
  <c r="AG191"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L1169" i="93" s="1"/>
  <c r="AG199" i="75" s="1"/>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M331" i="41" s="1"/>
  <c r="AH243" i="75"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L1182" i="93"/>
  <c r="AG212" i="75" s="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L321" i="41"/>
  <c r="AG233" i="75" s="1"/>
  <c r="AL343" i="41"/>
  <c r="AG255" i="75" s="1"/>
  <c r="AL327" i="41"/>
  <c r="AG239" i="75" s="1"/>
  <c r="AL339" i="41"/>
  <c r="AG251" i="75" s="1"/>
  <c r="AL324" i="41"/>
  <c r="AG236" i="75" s="1"/>
  <c r="AL333" i="41"/>
  <c r="AG245" i="75" s="1"/>
  <c r="AL345" i="41"/>
  <c r="AG257" i="75" s="1"/>
  <c r="AL348" i="41"/>
  <c r="AG260" i="75" s="1"/>
  <c r="AL342" i="41"/>
  <c r="AG254" i="75" s="1"/>
  <c r="AL336" i="41"/>
  <c r="AG248" i="75" s="1"/>
  <c r="AL330" i="41"/>
  <c r="AG242" i="75" s="1"/>
  <c r="AL281" i="47"/>
  <c r="AG309" i="75" s="1"/>
  <c r="AL1131" i="93"/>
  <c r="AG161" i="75" s="1"/>
  <c r="AH705" i="63"/>
  <c r="AK601" i="72" s="1"/>
  <c r="AK598" i="72"/>
  <c r="AG23" i="91"/>
  <c r="AL271" i="47"/>
  <c r="AG299" i="75" s="1"/>
  <c r="AL268" i="47"/>
  <c r="AG296" i="75" s="1"/>
  <c r="AL265" i="47"/>
  <c r="AG293" i="75" s="1"/>
  <c r="AL274" i="47"/>
  <c r="AG302" i="75" s="1"/>
  <c r="AG352" i="57"/>
  <c r="AG351" i="57"/>
  <c r="AG48" i="57"/>
  <c r="AG353" i="57"/>
  <c r="AL1179" i="93"/>
  <c r="AG209" i="75" s="1"/>
  <c r="AL1194" i="93"/>
  <c r="AG224" i="75" s="1"/>
  <c r="AL1113" i="93"/>
  <c r="AG143" i="75" s="1"/>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L1092" i="93"/>
  <c r="AG122" i="75" s="1"/>
  <c r="AL1143" i="93"/>
  <c r="AG173" i="75" s="1"/>
  <c r="AL1083" i="93"/>
  <c r="AG113"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L1158" i="93"/>
  <c r="AG188" i="75" s="1"/>
  <c r="AL1134" i="93"/>
  <c r="AG164" i="75" s="1"/>
  <c r="AL1188" i="93"/>
  <c r="AG218" i="75" s="1"/>
  <c r="AL1104" i="93"/>
  <c r="AG134" i="75" s="1"/>
  <c r="AL1128" i="93"/>
  <c r="AG158" i="75" s="1"/>
  <c r="AN66" i="98"/>
  <c r="AN69" i="98" s="1"/>
  <c r="AO80" i="47"/>
  <c r="AO491" i="45"/>
  <c r="AK751" i="72"/>
  <c r="AK607" i="72"/>
  <c r="AL1110" i="93"/>
  <c r="AG140" i="75" s="1"/>
  <c r="AL1185" i="93"/>
  <c r="AG215" i="75" s="1"/>
  <c r="AL1191" i="93"/>
  <c r="AG221" i="75" s="1"/>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L1140" i="93"/>
  <c r="AG170" i="75" s="1"/>
  <c r="AL1098" i="93"/>
  <c r="AG128" i="75" s="1"/>
  <c r="AL1086" i="93"/>
  <c r="AG116" i="75" s="1"/>
  <c r="AO417" i="82"/>
  <c r="AL1170" i="93"/>
  <c r="AG200" i="75" s="1"/>
  <c r="AL1107" i="93"/>
  <c r="AG137" i="75" s="1"/>
  <c r="AL1116" i="93"/>
  <c r="AG146" i="75" s="1"/>
  <c r="AO323" i="95"/>
  <c r="AO213" i="31"/>
  <c r="AO115" i="31" s="1"/>
  <c r="AF64" i="39"/>
  <c r="AF67" i="39" s="1"/>
  <c r="AN215" i="45"/>
  <c r="AN233" i="45"/>
  <c r="AN212" i="45"/>
  <c r="AN242" i="45"/>
  <c r="AN206" i="45"/>
  <c r="AN218" i="45"/>
  <c r="AN227" i="45"/>
  <c r="AN209" i="45"/>
  <c r="AN224" i="45"/>
  <c r="AN239" i="45"/>
  <c r="AN236" i="45"/>
  <c r="AN221" i="45"/>
  <c r="AN63" i="97"/>
  <c r="AN66" i="97" s="1"/>
  <c r="AL1167" i="93"/>
  <c r="AG197" i="75" s="1"/>
  <c r="AL1095" i="93"/>
  <c r="AG125" i="75" s="1"/>
  <c r="AL1137" i="93"/>
  <c r="AG167" i="75" s="1"/>
  <c r="AM102" i="31"/>
  <c r="AH6" i="77" s="1"/>
  <c r="AM292" i="47"/>
  <c r="AM295" i="47" s="1"/>
  <c r="AM96" i="47"/>
  <c r="AM316" i="47"/>
  <c r="AM318" i="47"/>
  <c r="AM313" i="47"/>
  <c r="AM317" i="47"/>
  <c r="AM315" i="47"/>
  <c r="AM287" i="47"/>
  <c r="AM314" i="47"/>
  <c r="AN234" i="45"/>
  <c r="AL1122" i="93"/>
  <c r="AG152" i="75" s="1"/>
  <c r="AL1125" i="93"/>
  <c r="AG155" i="75" s="1"/>
  <c r="AC186" i="39"/>
  <c r="AM116" i="31"/>
  <c r="AL1146" i="93"/>
  <c r="AG176" i="75" s="1"/>
  <c r="AL1200" i="93"/>
  <c r="AG230" i="75" s="1"/>
  <c r="AL1164" i="93"/>
  <c r="AG194" i="75" s="1"/>
  <c r="AM110" i="31"/>
  <c r="AN303" i="47"/>
  <c r="AN301" i="47"/>
  <c r="AN299" i="47"/>
  <c r="AN94" i="47"/>
  <c r="AN300" i="47"/>
  <c r="AN304" i="47"/>
  <c r="AN302" i="47"/>
  <c r="AN285" i="47"/>
  <c r="AN207" i="45"/>
  <c r="AL1173" i="93"/>
  <c r="AG203" i="75" s="1"/>
  <c r="AL1197" i="93"/>
  <c r="AG227" i="75" s="1"/>
  <c r="AL1101" i="93"/>
  <c r="AG131" i="75" s="1"/>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L1176" i="93"/>
  <c r="AG206" i="75" s="1"/>
  <c r="AL1155" i="93"/>
  <c r="AG185" i="75" s="1"/>
  <c r="AL1152" i="93"/>
  <c r="AG182"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L1089" i="93"/>
  <c r="AG119" i="75" s="1"/>
  <c r="AL1149" i="93"/>
  <c r="AG179"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41" i="93" l="1"/>
  <c r="AG171" i="75" s="1"/>
  <c r="AL1171" i="93"/>
  <c r="AG201" i="75" s="1"/>
  <c r="AL1162" i="93"/>
  <c r="AG192" i="75" s="1"/>
  <c r="AL1123" i="93"/>
  <c r="AG153" i="75" s="1"/>
  <c r="AL1192" i="93"/>
  <c r="AG222" i="75" s="1"/>
  <c r="AL1120" i="93"/>
  <c r="AG150" i="75" s="1"/>
  <c r="AL1183" i="93"/>
  <c r="AG213" i="75" s="1"/>
  <c r="AL1105" i="93"/>
  <c r="AG135" i="75" s="1"/>
  <c r="AL1150" i="93"/>
  <c r="AG180" i="75" s="1"/>
  <c r="AL1117" i="93"/>
  <c r="AG147" i="75" s="1"/>
  <c r="AL1186" i="93"/>
  <c r="AG216" i="75" s="1"/>
  <c r="AL1132" i="93"/>
  <c r="AG162" i="75" s="1"/>
  <c r="AL1138" i="93"/>
  <c r="AG168" i="75" s="1"/>
  <c r="AL1093" i="93"/>
  <c r="AG123" i="75" s="1"/>
  <c r="AL1111" i="93"/>
  <c r="AG141" i="75" s="1"/>
  <c r="AL1153" i="93"/>
  <c r="AG183" i="75" s="1"/>
  <c r="AL1099" i="93"/>
  <c r="AG129" i="75" s="1"/>
  <c r="AL1180" i="93"/>
  <c r="AG210" i="75" s="1"/>
  <c r="AL1177" i="93"/>
  <c r="AG207" i="75" s="1"/>
  <c r="AL1084" i="93"/>
  <c r="AG114" i="75" s="1"/>
  <c r="AL1102" i="93"/>
  <c r="AG132" i="75" s="1"/>
  <c r="AL1165" i="93"/>
  <c r="AG195" i="75" s="1"/>
  <c r="AL1090" i="93"/>
  <c r="AG120" i="75" s="1"/>
  <c r="AL1096" i="93"/>
  <c r="AG126" i="75" s="1"/>
  <c r="AL1147" i="93"/>
  <c r="AG177" i="75" s="1"/>
  <c r="AL1108" i="93"/>
  <c r="AG138" i="75" s="1"/>
  <c r="AL1087" i="93"/>
  <c r="AG117" i="75" s="1"/>
  <c r="AL1198" i="93"/>
  <c r="AG228" i="75" s="1"/>
  <c r="AL1195" i="93"/>
  <c r="AG225" i="75" s="1"/>
  <c r="AL1159" i="93"/>
  <c r="AG189" i="75" s="1"/>
  <c r="AL1126" i="93"/>
  <c r="AG156" i="75" s="1"/>
  <c r="AL1174" i="93"/>
  <c r="AG204" i="75" s="1"/>
  <c r="AN455" i="45"/>
  <c r="AN459" i="45" s="1"/>
  <c r="AN426" i="45" s="1"/>
  <c r="AI333" i="75" s="1"/>
  <c r="AL1114" i="93"/>
  <c r="AG144" i="75" s="1"/>
  <c r="AL1144" i="93"/>
  <c r="AG174" i="75" s="1"/>
  <c r="AL1156" i="93"/>
  <c r="AG186" i="75" s="1"/>
  <c r="AL1129" i="93"/>
  <c r="AG159" i="75" s="1"/>
  <c r="AL1189" i="93"/>
  <c r="AG219" i="75" s="1"/>
  <c r="AL1168" i="93"/>
  <c r="AG198" i="75" s="1"/>
  <c r="AL1135" i="93"/>
  <c r="AG165" i="75" s="1"/>
  <c r="AO374" i="92"/>
  <c r="AO377" i="92" s="1"/>
  <c r="AJ11" i="91" s="1"/>
  <c r="AM205" i="31"/>
  <c r="AM206" i="31"/>
  <c r="AM71" i="31"/>
  <c r="AM183" i="31" s="1"/>
  <c r="AM209" i="31"/>
  <c r="AM210" i="31"/>
  <c r="AM1210" i="93"/>
  <c r="AM1180" i="93" s="1"/>
  <c r="AH210" i="75" s="1"/>
  <c r="AM207" i="31"/>
  <c r="AM208" i="31"/>
  <c r="AO371" i="92"/>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59" i="41" s="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323" i="41"/>
  <c r="AG235" i="75" s="1"/>
  <c r="AL338" i="41"/>
  <c r="AG250" i="75" s="1"/>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L347" i="41"/>
  <c r="AG259" i="75" s="1"/>
  <c r="AL350" i="41"/>
  <c r="AG262" i="75" s="1"/>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L332" i="41"/>
  <c r="AG244" i="75" s="1"/>
  <c r="AL341" i="41"/>
  <c r="AG253" i="75" s="1"/>
  <c r="AI77" i="77"/>
  <c r="AE298" i="57"/>
  <c r="AH51" i="75" s="1"/>
  <c r="AL344" i="41"/>
  <c r="AG256" i="75" s="1"/>
  <c r="AK279" i="47"/>
  <c r="AF307" i="75" s="1"/>
  <c r="AL329" i="41"/>
  <c r="AG241" i="75" s="1"/>
  <c r="AE286" i="57"/>
  <c r="AH39" i="75" s="1"/>
  <c r="AE295" i="57"/>
  <c r="AH48" i="75" s="1"/>
  <c r="AN65" i="31"/>
  <c r="AN206" i="31" s="1"/>
  <c r="AG421" i="77"/>
  <c r="AL335" i="41"/>
  <c r="AG247" i="75" s="1"/>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M338" i="41" s="1"/>
  <c r="AH250" i="75" s="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N1210" i="93" s="1"/>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M334" i="41"/>
  <c r="AH246" i="75" s="1"/>
  <c r="AO484" i="81"/>
  <c r="AN144" i="92"/>
  <c r="AI87" i="77" s="1"/>
  <c r="AN194" i="92"/>
  <c r="AN176" i="92"/>
  <c r="AM456" i="81"/>
  <c r="AH365" i="75" s="1"/>
  <c r="AM460" i="81"/>
  <c r="AM447" i="81"/>
  <c r="AH356" i="75" s="1"/>
  <c r="AM459" i="81"/>
  <c r="AH368" i="75" s="1"/>
  <c r="AM463" i="81"/>
  <c r="AM458" i="81"/>
  <c r="AM469" i="81"/>
  <c r="AM462" i="81"/>
  <c r="AH371" i="75" s="1"/>
  <c r="AM472" i="81"/>
  <c r="AM457" i="81"/>
  <c r="AM464" i="81"/>
  <c r="AM475" i="81"/>
  <c r="AM465" i="81"/>
  <c r="AH374" i="75" s="1"/>
  <c r="AM454" i="81"/>
  <c r="AM468" i="81"/>
  <c r="AH377" i="75" s="1"/>
  <c r="AM461" i="81"/>
  <c r="AM449" i="81"/>
  <c r="AM471" i="81"/>
  <c r="AH380" i="75" s="1"/>
  <c r="AM470" i="81"/>
  <c r="AM452" i="81"/>
  <c r="AM474" i="81"/>
  <c r="AH383" i="75" s="1"/>
  <c r="AM466" i="81"/>
  <c r="AM455" i="81"/>
  <c r="AM451" i="81"/>
  <c r="AM467" i="81"/>
  <c r="AM450" i="81"/>
  <c r="AH359" i="75" s="1"/>
  <c r="AM473" i="81"/>
  <c r="AM476" i="81"/>
  <c r="AM453" i="81"/>
  <c r="AH362" i="75" s="1"/>
  <c r="AM448" i="81"/>
  <c r="AN63" i="38"/>
  <c r="AE173" i="39"/>
  <c r="AH312" i="75" s="1"/>
  <c r="AC174" i="39"/>
  <c r="AF313" i="75" s="1"/>
  <c r="AF116" i="39"/>
  <c r="AF108" i="39"/>
  <c r="AI313" i="77" s="1"/>
  <c r="AF385" i="75"/>
  <c r="AF382" i="75"/>
  <c r="AF379" i="75"/>
  <c r="AF376" i="75"/>
  <c r="AF373" i="75"/>
  <c r="AF370" i="75"/>
  <c r="AF367" i="75"/>
  <c r="AF364" i="75"/>
  <c r="AF361" i="75"/>
  <c r="AF358" i="75"/>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M349" i="41"/>
  <c r="AH261" i="75" s="1"/>
  <c r="AN78" i="32"/>
  <c r="AO193" i="32"/>
  <c r="AN191" i="32"/>
  <c r="AO211" i="32"/>
  <c r="AN206" i="32"/>
  <c r="AO199" i="32"/>
  <c r="AN194" i="32"/>
  <c r="AO196" i="32"/>
  <c r="AN212" i="32"/>
  <c r="AO187" i="32"/>
  <c r="AN188" i="32"/>
  <c r="AO190" i="32"/>
  <c r="AN209" i="32"/>
  <c r="AO208" i="32"/>
  <c r="AO202" i="32"/>
  <c r="AO184" i="32"/>
  <c r="AN91" i="93"/>
  <c r="AN1234" i="93" s="1"/>
  <c r="AO93" i="93"/>
  <c r="AL1103" i="93"/>
  <c r="AG133" i="75" s="1"/>
  <c r="AF136" i="57"/>
  <c r="AI52" i="77" s="1"/>
  <c r="AF141" i="57"/>
  <c r="AF159" i="57"/>
  <c r="AF127" i="57"/>
  <c r="AI43" i="77" s="1"/>
  <c r="AF153" i="57"/>
  <c r="AF130" i="57"/>
  <c r="AI46" i="77" s="1"/>
  <c r="AM226" i="45"/>
  <c r="AM208" i="45"/>
  <c r="AM211" i="45"/>
  <c r="AM217" i="45"/>
  <c r="AM229" i="45"/>
  <c r="AM244" i="45"/>
  <c r="AM340" i="41"/>
  <c r="AH252" i="75" s="1"/>
  <c r="AM337" i="41"/>
  <c r="AH249" i="75" s="1"/>
  <c r="AN384" i="41"/>
  <c r="AM322" i="41"/>
  <c r="AH234" i="75" s="1"/>
  <c r="AN88" i="41"/>
  <c r="AN386" i="41"/>
  <c r="AL1181" i="93"/>
  <c r="AG211" i="75" s="1"/>
  <c r="AL1187" i="93"/>
  <c r="AG217" i="75" s="1"/>
  <c r="AN383" i="41"/>
  <c r="AL1097" i="93"/>
  <c r="AG127" i="75" s="1"/>
  <c r="AM328" i="41"/>
  <c r="AH240" i="75" s="1"/>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L1118" i="93"/>
  <c r="AG148" i="75" s="1"/>
  <c r="AM154" i="92"/>
  <c r="AH97" i="77" s="1"/>
  <c r="AM148" i="92"/>
  <c r="AH91" i="77" s="1"/>
  <c r="AL1124" i="93"/>
  <c r="AG154" i="75" s="1"/>
  <c r="AL1136" i="93"/>
  <c r="AG166" i="75" s="1"/>
  <c r="AL1088" i="93"/>
  <c r="AG118" i="75" s="1"/>
  <c r="AL1175" i="93"/>
  <c r="AG205" i="75" s="1"/>
  <c r="AM195" i="92"/>
  <c r="AM192" i="92"/>
  <c r="AL1148" i="93"/>
  <c r="AG178" i="75" s="1"/>
  <c r="AM183" i="92"/>
  <c r="AL1163" i="93"/>
  <c r="AG193" i="75" s="1"/>
  <c r="AL1202" i="93"/>
  <c r="AG232" i="75" s="1"/>
  <c r="AL1199" i="93"/>
  <c r="AG229" i="75" s="1"/>
  <c r="AM169" i="92"/>
  <c r="AH112" i="77" s="1"/>
  <c r="AL1142" i="93"/>
  <c r="AG172" i="75" s="1"/>
  <c r="AM186" i="92"/>
  <c r="AL1178" i="93"/>
  <c r="AG208" i="75" s="1"/>
  <c r="AL1115" i="93"/>
  <c r="AG145" i="75" s="1"/>
  <c r="AL1139" i="93"/>
  <c r="AG169" i="75" s="1"/>
  <c r="AL1157" i="93"/>
  <c r="AG187" i="75" s="1"/>
  <c r="AK1202" i="93"/>
  <c r="AF232" i="75" s="1"/>
  <c r="AK1163" i="93"/>
  <c r="AF193" i="75" s="1"/>
  <c r="AK1133" i="93"/>
  <c r="AF163" i="75" s="1"/>
  <c r="AK1166" i="93"/>
  <c r="AF196" i="75" s="1"/>
  <c r="AK1175" i="93"/>
  <c r="AF205" i="75" s="1"/>
  <c r="AK1139" i="93"/>
  <c r="AF169" i="75" s="1"/>
  <c r="AK1181" i="93"/>
  <c r="AF211" i="75" s="1"/>
  <c r="AK1115" i="93"/>
  <c r="AF145" i="75" s="1"/>
  <c r="AK1088" i="93"/>
  <c r="AF118" i="75" s="1"/>
  <c r="AK1112" i="93"/>
  <c r="AF142" i="75" s="1"/>
  <c r="AK1172" i="93"/>
  <c r="AF202" i="75" s="1"/>
  <c r="AK1178" i="93"/>
  <c r="AF208" i="75" s="1"/>
  <c r="AK1193" i="93"/>
  <c r="AF223" i="75" s="1"/>
  <c r="AK1148" i="93"/>
  <c r="AF178" i="75" s="1"/>
  <c r="AK1151" i="93"/>
  <c r="AF181" i="75" s="1"/>
  <c r="AK1190" i="93"/>
  <c r="AF220" i="75" s="1"/>
  <c r="AK1187" i="93"/>
  <c r="AF217" i="75" s="1"/>
  <c r="AK1184" i="93"/>
  <c r="AF214" i="75" s="1"/>
  <c r="AK1196" i="93"/>
  <c r="AF226" i="75" s="1"/>
  <c r="AK1118" i="93"/>
  <c r="AF148" i="75" s="1"/>
  <c r="AK1199" i="93"/>
  <c r="AF229" i="75" s="1"/>
  <c r="AK1109" i="93"/>
  <c r="AF139" i="75" s="1"/>
  <c r="AK1136" i="93"/>
  <c r="AF166" i="75" s="1"/>
  <c r="AK1160" i="93"/>
  <c r="AF190" i="75" s="1"/>
  <c r="AK1145" i="93"/>
  <c r="AF175" i="75" s="1"/>
  <c r="AK1100" i="93"/>
  <c r="AF130" i="75" s="1"/>
  <c r="AK1085" i="93"/>
  <c r="AF115" i="75" s="1"/>
  <c r="AK1142" i="93"/>
  <c r="AF172" i="75" s="1"/>
  <c r="AK1169" i="93"/>
  <c r="AF199" i="75" s="1"/>
  <c r="AK1091" i="93"/>
  <c r="AF121" i="75" s="1"/>
  <c r="AK1094" i="93"/>
  <c r="AF124" i="75" s="1"/>
  <c r="AK1103" i="93"/>
  <c r="AF133" i="75" s="1"/>
  <c r="AK1157" i="93"/>
  <c r="AF187" i="75" s="1"/>
  <c r="AK1154" i="93"/>
  <c r="AF184" i="75" s="1"/>
  <c r="AK1127" i="93"/>
  <c r="AF157" i="75" s="1"/>
  <c r="AK1097" i="93"/>
  <c r="AF127" i="75" s="1"/>
  <c r="AK1106" i="93"/>
  <c r="AF136" i="75" s="1"/>
  <c r="AK1124" i="93"/>
  <c r="AF154" i="75" s="1"/>
  <c r="AK1130" i="93"/>
  <c r="AF160" i="75" s="1"/>
  <c r="AK1121" i="93"/>
  <c r="AF151" i="75" s="1"/>
  <c r="AM384" i="32"/>
  <c r="AO85" i="41"/>
  <c r="AM180" i="92"/>
  <c r="AO72" i="94"/>
  <c r="AO75" i="94" s="1"/>
  <c r="AN91" i="38"/>
  <c r="AI318" i="77" s="1"/>
  <c r="AL1151" i="93"/>
  <c r="AG181" i="75" s="1"/>
  <c r="AL1109" i="93"/>
  <c r="AG139" i="75" s="1"/>
  <c r="AL1160" i="93"/>
  <c r="AG190" i="75" s="1"/>
  <c r="AN419" i="82"/>
  <c r="AM151" i="92"/>
  <c r="AH94" i="77" s="1"/>
  <c r="AL1166" i="93"/>
  <c r="AG196" i="75" s="1"/>
  <c r="AO87" i="47"/>
  <c r="AO90" i="47" s="1"/>
  <c r="AL1196" i="93"/>
  <c r="AG226" i="75"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L1172" i="93"/>
  <c r="AG202" i="75" s="1"/>
  <c r="AL1091" i="93"/>
  <c r="AG121" i="75" s="1"/>
  <c r="AL1154" i="93"/>
  <c r="AG184" i="75"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L1085" i="93"/>
  <c r="AG115" i="75" s="1"/>
  <c r="AL1145" i="93"/>
  <c r="AG175" i="75" s="1"/>
  <c r="AL1130" i="93"/>
  <c r="AG160" i="75"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L1127" i="93"/>
  <c r="AG157" i="75" s="1"/>
  <c r="AL1106" i="93"/>
  <c r="AG136" i="75" s="1"/>
  <c r="AM198" i="92"/>
  <c r="AN493" i="81"/>
  <c r="AN461" i="81" s="1"/>
  <c r="AO57" i="38"/>
  <c r="AO60" i="38" s="1"/>
  <c r="AO66" i="38" s="1"/>
  <c r="AL1112" i="93"/>
  <c r="AG142" i="75" s="1"/>
  <c r="AL1100" i="93"/>
  <c r="AG130" i="75" s="1"/>
  <c r="AL1190" i="93"/>
  <c r="AG220" i="75" s="1"/>
  <c r="AL1184" i="93"/>
  <c r="AG214" i="75"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M1175" i="93" s="1"/>
  <c r="AH205" i="75" s="1"/>
  <c r="AB85" i="99"/>
  <c r="AB84" i="99"/>
  <c r="AO101" i="31"/>
  <c r="AJ5" i="77" s="1"/>
  <c r="AG64" i="39"/>
  <c r="AG67" i="39" s="1"/>
  <c r="AL1193" i="93"/>
  <c r="AG223" i="75" s="1"/>
  <c r="AL1121" i="93"/>
  <c r="AG151" i="75" s="1"/>
  <c r="AL1094" i="93"/>
  <c r="AG124" i="75" s="1"/>
  <c r="AL1133" i="93"/>
  <c r="AG163" i="75" s="1"/>
  <c r="AG340" i="57"/>
  <c r="AG118" i="57" s="1"/>
  <c r="AJ34" i="77" s="1"/>
  <c r="AO112" i="31"/>
  <c r="AM346" i="41"/>
  <c r="AH258" i="75" s="1"/>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M324" i="41"/>
  <c r="AH236" i="75" s="1"/>
  <c r="AM348" i="41"/>
  <c r="AH260" i="75" s="1"/>
  <c r="AM333" i="41"/>
  <c r="AH245" i="75" s="1"/>
  <c r="AM339" i="41"/>
  <c r="AH251" i="75" s="1"/>
  <c r="AM321" i="41"/>
  <c r="AH233" i="75" s="1"/>
  <c r="AM336" i="41"/>
  <c r="AH248" i="75" s="1"/>
  <c r="AM345" i="41"/>
  <c r="AH257" i="75" s="1"/>
  <c r="AM342" i="41"/>
  <c r="AH254" i="75" s="1"/>
  <c r="AH17" i="91"/>
  <c r="AM330" i="41"/>
  <c r="AH242" i="75" s="1"/>
  <c r="AM327" i="41"/>
  <c r="AH239" i="75" s="1"/>
  <c r="AN147" i="38"/>
  <c r="AN150" i="38" s="1"/>
  <c r="AI30" i="91" s="1"/>
  <c r="AN148" i="38"/>
  <c r="AN151" i="38" s="1"/>
  <c r="AN146" i="38"/>
  <c r="AN149" i="38" s="1"/>
  <c r="AM325" i="41"/>
  <c r="AH237" i="75" s="1"/>
  <c r="AK341" i="40"/>
  <c r="AF283" i="75" s="1"/>
  <c r="AO109" i="31"/>
  <c r="AN289" i="47"/>
  <c r="AO104" i="31"/>
  <c r="AJ8" i="77" s="1"/>
  <c r="AM134" i="38"/>
  <c r="AH319" i="75" s="1"/>
  <c r="AN143" i="38"/>
  <c r="AM362" i="40"/>
  <c r="AM365" i="40" s="1"/>
  <c r="AH21" i="91" s="1"/>
  <c r="AN361" i="41"/>
  <c r="AN364" i="41" s="1"/>
  <c r="AN328" i="41" s="1"/>
  <c r="AI240" i="75" s="1"/>
  <c r="AN112" i="94"/>
  <c r="AN129" i="94"/>
  <c r="AM343" i="41"/>
  <c r="AH255" i="75" s="1"/>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M1140" i="93"/>
  <c r="AH170" i="75" s="1"/>
  <c r="AL335" i="92"/>
  <c r="AG84" i="75" s="1"/>
  <c r="AM1185" i="93"/>
  <c r="AH215" i="75" s="1"/>
  <c r="AO417" i="32"/>
  <c r="AL344" i="92"/>
  <c r="AG93" i="75" s="1"/>
  <c r="AM1107" i="93"/>
  <c r="AH137" i="75" s="1"/>
  <c r="AO214" i="31"/>
  <c r="AO113" i="31" s="1"/>
  <c r="AM291" i="47"/>
  <c r="AM1095" i="93"/>
  <c r="AH125" i="75" s="1"/>
  <c r="AN386" i="32"/>
  <c r="AN389" i="32" s="1"/>
  <c r="AI8" i="91" s="1"/>
  <c r="AH23" i="91"/>
  <c r="AM280" i="47"/>
  <c r="AH308" i="75" s="1"/>
  <c r="AM268" i="47"/>
  <c r="AH296" i="75" s="1"/>
  <c r="AM265" i="47"/>
  <c r="AH293" i="75" s="1"/>
  <c r="AM271" i="47"/>
  <c r="AH299" i="75" s="1"/>
  <c r="AM277" i="47"/>
  <c r="AH305" i="75" s="1"/>
  <c r="AM274" i="47"/>
  <c r="AH302" i="75" s="1"/>
  <c r="AM1161" i="93"/>
  <c r="AH191"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M1152" i="93"/>
  <c r="AH182" i="75" s="1"/>
  <c r="AM1182" i="93"/>
  <c r="AH212" i="75" s="1"/>
  <c r="AG36" i="91"/>
  <c r="AM372" i="92"/>
  <c r="AF182" i="39"/>
  <c r="AF73" i="39"/>
  <c r="AF36" i="91"/>
  <c r="AK360" i="92"/>
  <c r="AF109" i="75" s="1"/>
  <c r="AK344" i="40"/>
  <c r="AF286" i="75" s="1"/>
  <c r="AM1176" i="93"/>
  <c r="AH20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083" i="93"/>
  <c r="AH113"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M1143" i="93"/>
  <c r="AH173"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M1101" i="93"/>
  <c r="AH131" i="75" s="1"/>
  <c r="AL350" i="92"/>
  <c r="AG99" i="75" s="1"/>
  <c r="AO379" i="32"/>
  <c r="AO398" i="32"/>
  <c r="AO395" i="32"/>
  <c r="AO397" i="32"/>
  <c r="AO394" i="32"/>
  <c r="AO79" i="32"/>
  <c r="AO393" i="32"/>
  <c r="AO396" i="32"/>
  <c r="AM348" i="40"/>
  <c r="AH290" i="75" s="1"/>
  <c r="AK323" i="40"/>
  <c r="AF265" i="75" s="1"/>
  <c r="AM1092" i="93"/>
  <c r="AH122"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M1137" i="93"/>
  <c r="AH167" i="75" s="1"/>
  <c r="AM1104" i="93"/>
  <c r="AH134" i="75" s="1"/>
  <c r="AM1179" i="93"/>
  <c r="AH209" i="75" s="1"/>
  <c r="AM1134" i="93"/>
  <c r="AH164" i="75" s="1"/>
  <c r="AN79" i="81"/>
  <c r="AN82" i="81"/>
  <c r="AL489" i="81"/>
  <c r="AL373" i="92"/>
  <c r="AK624" i="72"/>
  <c r="AK768" i="72"/>
  <c r="AM1146" i="93"/>
  <c r="AH176" i="75" s="1"/>
  <c r="AM1122" i="93"/>
  <c r="AH152" i="75" s="1"/>
  <c r="AM1131" i="93"/>
  <c r="AH161" i="75" s="1"/>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M1194" i="93"/>
  <c r="AH224" i="75" s="1"/>
  <c r="AM1164" i="93"/>
  <c r="AH194" i="75" s="1"/>
  <c r="AM1191" i="93"/>
  <c r="AH221" i="75" s="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M1167" i="93"/>
  <c r="AH197" i="75" s="1"/>
  <c r="AM1098" i="93"/>
  <c r="AH128" i="75" s="1"/>
  <c r="AM1119" i="93"/>
  <c r="AH149" i="75" s="1"/>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M1158" i="93"/>
  <c r="AH188" i="75" s="1"/>
  <c r="AM1086" i="93"/>
  <c r="AH116" i="75" s="1"/>
  <c r="AM1128" i="93"/>
  <c r="AH158" i="75" s="1"/>
  <c r="AN1209" i="93"/>
  <c r="AO311" i="47"/>
  <c r="AO286" i="47"/>
  <c r="AO310" i="47"/>
  <c r="AO307" i="47"/>
  <c r="AO95" i="47"/>
  <c r="AO306" i="47"/>
  <c r="AO309" i="47"/>
  <c r="AO308" i="47"/>
  <c r="AM1188" i="93"/>
  <c r="AH218" i="75" s="1"/>
  <c r="AM1155" i="93"/>
  <c r="AH185" i="75" s="1"/>
  <c r="AM1173" i="93"/>
  <c r="AH203" i="75" s="1"/>
  <c r="AK351" i="92"/>
  <c r="AF100" i="75" s="1"/>
  <c r="AM327" i="40"/>
  <c r="AH269" i="75" s="1"/>
  <c r="AM511" i="81"/>
  <c r="AM513" i="81"/>
  <c r="AM516" i="81"/>
  <c r="AM481" i="81"/>
  <c r="AM514" i="81"/>
  <c r="AM512" i="81"/>
  <c r="AM515" i="81"/>
  <c r="AM85" i="81"/>
  <c r="AO533" i="81"/>
  <c r="AO532" i="81"/>
  <c r="AO534" i="81"/>
  <c r="AO69" i="81"/>
  <c r="AO76" i="81"/>
  <c r="AM1110" i="93"/>
  <c r="AH140" i="75" s="1"/>
  <c r="AM1170" i="93"/>
  <c r="AH200" i="75" s="1"/>
  <c r="AM1200" i="93"/>
  <c r="AH230" i="75" s="1"/>
  <c r="AN140" i="97"/>
  <c r="AO507" i="81"/>
  <c r="AO504" i="81"/>
  <c r="AO84" i="81"/>
  <c r="AO480" i="81"/>
  <c r="AO508" i="81"/>
  <c r="AO506" i="81"/>
  <c r="AO505" i="81"/>
  <c r="AO509" i="81"/>
  <c r="AK492" i="81"/>
  <c r="AK495" i="81"/>
  <c r="AK336" i="92"/>
  <c r="AF85" i="75" s="1"/>
  <c r="AH35" i="91"/>
  <c r="AM1149" i="93"/>
  <c r="AH179" i="75" s="1"/>
  <c r="AM1113" i="93"/>
  <c r="AH143" i="75" s="1"/>
  <c r="AM1125" i="93"/>
  <c r="AH155" i="75" s="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M1116" i="93"/>
  <c r="AH146" i="75" s="1"/>
  <c r="AM1197" i="93"/>
  <c r="AH227" i="75" s="1"/>
  <c r="AM1089" i="93"/>
  <c r="AH119" i="75" s="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M1102" i="93" l="1"/>
  <c r="AH132" i="75" s="1"/>
  <c r="AM1135" i="93"/>
  <c r="AH165" i="75" s="1"/>
  <c r="AO358" i="92"/>
  <c r="AJ107" i="75" s="1"/>
  <c r="AM1195" i="93"/>
  <c r="AH225" i="75" s="1"/>
  <c r="AM1156" i="93"/>
  <c r="AH186" i="75" s="1"/>
  <c r="AM1087" i="93"/>
  <c r="AH117" i="75" s="1"/>
  <c r="AM186" i="31"/>
  <c r="AM189" i="31" s="1"/>
  <c r="AH4" i="91" s="1"/>
  <c r="AM1162" i="93"/>
  <c r="AH192" i="75" s="1"/>
  <c r="AM1186" i="93"/>
  <c r="AH216" i="75" s="1"/>
  <c r="AM1168" i="93"/>
  <c r="AH198" i="75" s="1"/>
  <c r="AM1117" i="93"/>
  <c r="AH147" i="75" s="1"/>
  <c r="AM1105" i="93"/>
  <c r="AH135" i="75" s="1"/>
  <c r="AM1159" i="93"/>
  <c r="AH189" i="75" s="1"/>
  <c r="AM1132" i="93"/>
  <c r="AH162" i="75" s="1"/>
  <c r="AM1141" i="93"/>
  <c r="AH171" i="75" s="1"/>
  <c r="AM1165" i="93"/>
  <c r="AH195" i="75" s="1"/>
  <c r="AM1126" i="93"/>
  <c r="AH156" i="75" s="1"/>
  <c r="AM1177" i="93"/>
  <c r="AH207" i="75" s="1"/>
  <c r="AM1201" i="93"/>
  <c r="AH231" i="75" s="1"/>
  <c r="AM1150" i="93"/>
  <c r="AH180" i="75" s="1"/>
  <c r="AM1090" i="93"/>
  <c r="AH120" i="75" s="1"/>
  <c r="AM1138" i="93"/>
  <c r="AH168" i="75" s="1"/>
  <c r="AM1123" i="93"/>
  <c r="AH153" i="75" s="1"/>
  <c r="AM1174" i="93"/>
  <c r="AH204" i="75" s="1"/>
  <c r="AM1198" i="93"/>
  <c r="AH228" i="75" s="1"/>
  <c r="AM1111" i="93"/>
  <c r="AH141" i="75" s="1"/>
  <c r="AM1129" i="93"/>
  <c r="AH159" i="75" s="1"/>
  <c r="AO361" i="92"/>
  <c r="AJ110" i="75" s="1"/>
  <c r="AM1183" i="93"/>
  <c r="AH213" i="75" s="1"/>
  <c r="AM1171" i="93"/>
  <c r="AH201" i="75" s="1"/>
  <c r="AM1096" i="93"/>
  <c r="AH126" i="75" s="1"/>
  <c r="AM1189" i="93"/>
  <c r="AH219" i="75" s="1"/>
  <c r="AM1144" i="93"/>
  <c r="AH174" i="75" s="1"/>
  <c r="AM1093" i="93"/>
  <c r="AH123" i="75" s="1"/>
  <c r="AO334" i="92"/>
  <c r="AJ83" i="75" s="1"/>
  <c r="AM1120" i="93"/>
  <c r="AH150" i="75" s="1"/>
  <c r="AM1099" i="93"/>
  <c r="AH129" i="75" s="1"/>
  <c r="AO355" i="92"/>
  <c r="AJ104" i="75" s="1"/>
  <c r="AO343" i="92"/>
  <c r="AJ92" i="75" s="1"/>
  <c r="AM1108" i="93"/>
  <c r="AH138" i="75" s="1"/>
  <c r="AM1192" i="93"/>
  <c r="AH222" i="75" s="1"/>
  <c r="AM1084" i="93"/>
  <c r="AH114" i="75" s="1"/>
  <c r="AM1147" i="93"/>
  <c r="AH177" i="75" s="1"/>
  <c r="AO337" i="92"/>
  <c r="AJ86" i="75" s="1"/>
  <c r="AM1114" i="93"/>
  <c r="AH144" i="75" s="1"/>
  <c r="AM1153" i="93"/>
  <c r="AH183" i="75" s="1"/>
  <c r="AO340" i="92"/>
  <c r="AJ89" i="75" s="1"/>
  <c r="AO346" i="92"/>
  <c r="AJ95" i="75" s="1"/>
  <c r="AO352" i="92"/>
  <c r="AJ101" i="75" s="1"/>
  <c r="AO349" i="92"/>
  <c r="AJ98" i="75" s="1"/>
  <c r="AF308" i="57"/>
  <c r="AM341" i="41"/>
  <c r="AH253" i="75" s="1"/>
  <c r="AM350" i="41"/>
  <c r="AH262" i="75" s="1"/>
  <c r="AM326" i="41"/>
  <c r="AH238" i="75" s="1"/>
  <c r="AM335" i="41"/>
  <c r="AH247" i="75" s="1"/>
  <c r="AM332" i="41"/>
  <c r="AH244" i="75" s="1"/>
  <c r="AM344" i="41"/>
  <c r="AH256" i="75" s="1"/>
  <c r="AM329" i="41"/>
  <c r="AH241" i="75" s="1"/>
  <c r="AM323" i="41"/>
  <c r="AH235" i="75" s="1"/>
  <c r="AM347" i="41"/>
  <c r="AH259" i="75" s="1"/>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N341" i="41" s="1"/>
  <c r="AI253" i="75" s="1"/>
  <c r="AH400" i="77"/>
  <c r="AJ71" i="77"/>
  <c r="AJ419" i="77"/>
  <c r="AN186" i="41"/>
  <c r="AI259" i="77" s="1"/>
  <c r="AN334" i="41"/>
  <c r="AI246" i="75" s="1"/>
  <c r="AN165" i="41"/>
  <c r="AI238" i="77" s="1"/>
  <c r="AJ68" i="77"/>
  <c r="AI411" i="77"/>
  <c r="AI55" i="77"/>
  <c r="AH421" i="77"/>
  <c r="AI408" i="77"/>
  <c r="AJ63" i="77"/>
  <c r="AJ62" i="77"/>
  <c r="AI79" i="77"/>
  <c r="AN346" i="41"/>
  <c r="AI258" i="75" s="1"/>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N453" i="81"/>
  <c r="AI362" i="75" s="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N460" i="81"/>
  <c r="AI369" i="75" s="1"/>
  <c r="AG175" i="39"/>
  <c r="AJ314" i="75" s="1"/>
  <c r="AE176" i="39"/>
  <c r="AH315" i="75" s="1"/>
  <c r="AD177" i="39"/>
  <c r="AG316" i="75" s="1"/>
  <c r="AD176" i="39"/>
  <c r="AG315" i="75" s="1"/>
  <c r="AO68" i="31"/>
  <c r="AN473" i="81"/>
  <c r="AN448" i="81"/>
  <c r="AI357" i="75" s="1"/>
  <c r="AN476" i="81"/>
  <c r="AN451" i="81"/>
  <c r="AI360" i="75" s="1"/>
  <c r="AN470" i="81"/>
  <c r="AN474" i="81"/>
  <c r="AI383" i="75" s="1"/>
  <c r="AG118" i="39"/>
  <c r="AG110" i="39"/>
  <c r="AJ315" i="77" s="1"/>
  <c r="AN317" i="47"/>
  <c r="AG107" i="39"/>
  <c r="AJ312" i="77" s="1"/>
  <c r="AG115" i="39"/>
  <c r="AN424" i="93"/>
  <c r="AI190" i="77" s="1"/>
  <c r="AN498" i="93"/>
  <c r="AG172" i="39"/>
  <c r="AJ311" i="75" s="1"/>
  <c r="AN465" i="81"/>
  <c r="AI374" i="75" s="1"/>
  <c r="AN450" i="81"/>
  <c r="AI359" i="75" s="1"/>
  <c r="AM486" i="81"/>
  <c r="AN588" i="93"/>
  <c r="AD174" i="39"/>
  <c r="AG313" i="75" s="1"/>
  <c r="AG108" i="39"/>
  <c r="AJ313" i="77" s="1"/>
  <c r="AG116" i="39"/>
  <c r="AN472" i="81"/>
  <c r="AI381" i="75" s="1"/>
  <c r="AG117" i="39"/>
  <c r="AG109" i="39"/>
  <c r="AJ314" i="77" s="1"/>
  <c r="AN447" i="81"/>
  <c r="AI356" i="75" s="1"/>
  <c r="AN457" i="81"/>
  <c r="AI366" i="75" s="1"/>
  <c r="AN1235" i="93"/>
  <c r="AN403" i="93"/>
  <c r="AI169" i="77" s="1"/>
  <c r="AG119" i="39"/>
  <c r="AG111" i="39"/>
  <c r="AJ316" i="77" s="1"/>
  <c r="AG106" i="39"/>
  <c r="AJ311" i="77" s="1"/>
  <c r="AG114" i="39"/>
  <c r="AN454" i="81"/>
  <c r="AI363" i="75" s="1"/>
  <c r="AN436" i="93"/>
  <c r="AI202" i="77" s="1"/>
  <c r="AN382" i="93"/>
  <c r="AI148" i="77" s="1"/>
  <c r="AN452" i="81"/>
  <c r="AN467" i="81"/>
  <c r="AL372" i="32"/>
  <c r="AG78" i="75" s="1"/>
  <c r="AN456" i="81"/>
  <c r="AI365" i="75" s="1"/>
  <c r="AN455" i="81"/>
  <c r="AN464" i="81"/>
  <c r="AN471" i="81"/>
  <c r="AI380" i="75" s="1"/>
  <c r="AL369" i="32"/>
  <c r="AG75" i="75" s="1"/>
  <c r="AN373" i="93"/>
  <c r="AI139" i="77" s="1"/>
  <c r="AN463" i="81"/>
  <c r="AI372" i="75" s="1"/>
  <c r="AN459" i="81"/>
  <c r="AI368" i="75" s="1"/>
  <c r="AN458" i="81"/>
  <c r="AN468" i="81"/>
  <c r="AI377" i="75" s="1"/>
  <c r="AN549" i="93"/>
  <c r="AN507" i="93"/>
  <c r="AN466" i="81"/>
  <c r="AI375" i="75" s="1"/>
  <c r="AN462" i="81"/>
  <c r="AI371" i="75" s="1"/>
  <c r="AN475" i="81"/>
  <c r="AI384" i="75" s="1"/>
  <c r="AO485" i="81"/>
  <c r="AI28" i="91"/>
  <c r="AN469" i="81"/>
  <c r="AI378" i="75" s="1"/>
  <c r="AN449" i="81"/>
  <c r="AH357" i="75"/>
  <c r="AH384" i="75"/>
  <c r="AH381" i="75"/>
  <c r="AH378" i="75"/>
  <c r="AH375" i="75"/>
  <c r="AH372" i="75"/>
  <c r="AH369" i="75"/>
  <c r="AH366" i="75"/>
  <c r="AH363" i="75"/>
  <c r="AH360" i="75"/>
  <c r="AG358" i="75"/>
  <c r="AG373" i="75"/>
  <c r="AG367" i="75"/>
  <c r="AG361" i="75"/>
  <c r="AG379" i="75"/>
  <c r="AG382" i="75"/>
  <c r="AG376" i="75"/>
  <c r="AG370" i="75"/>
  <c r="AG364" i="75"/>
  <c r="AG385" i="75"/>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N343" i="41"/>
  <c r="AI255" i="75" s="1"/>
  <c r="AN340" i="41"/>
  <c r="AI252" i="75" s="1"/>
  <c r="AN325" i="41"/>
  <c r="AI237" i="75" s="1"/>
  <c r="AN322" i="41"/>
  <c r="AI234" i="75" s="1"/>
  <c r="AN168" i="41"/>
  <c r="AI241" i="77" s="1"/>
  <c r="AN189" i="41"/>
  <c r="AI262" i="77" s="1"/>
  <c r="AN177" i="41"/>
  <c r="AI250" i="77" s="1"/>
  <c r="AN174" i="41"/>
  <c r="AI247" i="77" s="1"/>
  <c r="AN162" i="41"/>
  <c r="AI235" i="77" s="1"/>
  <c r="AL360" i="32"/>
  <c r="AG66" i="75" s="1"/>
  <c r="AL357" i="32"/>
  <c r="AG63" i="75" s="1"/>
  <c r="AO75" i="32"/>
  <c r="AO410" i="32" s="1"/>
  <c r="AN573" i="93"/>
  <c r="AN364" i="93"/>
  <c r="AI130" i="77" s="1"/>
  <c r="AN1207" i="93"/>
  <c r="AN1236" i="93"/>
  <c r="AN1238" i="93"/>
  <c r="AN97" i="93"/>
  <c r="AN1233" i="93"/>
  <c r="AN337" i="41"/>
  <c r="AI249" i="75" s="1"/>
  <c r="AN331" i="41"/>
  <c r="AI243" i="75" s="1"/>
  <c r="AN349" i="41"/>
  <c r="AI261" i="75" s="1"/>
  <c r="AI35" i="91"/>
  <c r="AO141" i="38"/>
  <c r="AO145" i="38" s="1"/>
  <c r="AB117" i="99"/>
  <c r="AN211" i="45"/>
  <c r="AN229" i="45"/>
  <c r="AN226" i="45"/>
  <c r="AN217" i="45"/>
  <c r="AN238" i="45"/>
  <c r="AN220" i="45"/>
  <c r="AN208" i="45"/>
  <c r="AN223" i="45"/>
  <c r="AO110" i="31"/>
  <c r="AO102" i="31"/>
  <c r="AJ6" i="77" s="1"/>
  <c r="AN180" i="41"/>
  <c r="AI253" i="77" s="1"/>
  <c r="AN183" i="41"/>
  <c r="AI256" i="77" s="1"/>
  <c r="AL361" i="32"/>
  <c r="AG67" i="75" s="1"/>
  <c r="AL363" i="32"/>
  <c r="AG69" i="75" s="1"/>
  <c r="AL351" i="32"/>
  <c r="AG57" i="75" s="1"/>
  <c r="AL375" i="32"/>
  <c r="AG81" i="75" s="1"/>
  <c r="AL359" i="32"/>
  <c r="AG65" i="75" s="1"/>
  <c r="AL348" i="32"/>
  <c r="AG54" i="75" s="1"/>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L371" i="32"/>
  <c r="AG77" i="75" s="1"/>
  <c r="AM1193" i="93"/>
  <c r="AH223" i="75" s="1"/>
  <c r="AL366" i="32"/>
  <c r="AG72" i="75" s="1"/>
  <c r="AL354" i="32"/>
  <c r="AG60" i="75" s="1"/>
  <c r="AM340" i="40"/>
  <c r="AH282" i="75" s="1"/>
  <c r="AL373" i="32"/>
  <c r="AG79" i="75" s="1"/>
  <c r="AO200" i="32"/>
  <c r="AN552" i="93"/>
  <c r="AN367" i="93"/>
  <c r="AI133" i="77" s="1"/>
  <c r="AO105" i="31"/>
  <c r="AJ9" i="77" s="1"/>
  <c r="AN388" i="93"/>
  <c r="AI154" i="77" s="1"/>
  <c r="AN445" i="93"/>
  <c r="AI211" i="77" s="1"/>
  <c r="AL365" i="32"/>
  <c r="AG71" i="75" s="1"/>
  <c r="AI31" i="91"/>
  <c r="AN570" i="93"/>
  <c r="AN358" i="93"/>
  <c r="AI124" i="77" s="1"/>
  <c r="AN513" i="93"/>
  <c r="AL368" i="32"/>
  <c r="AG74" i="75" s="1"/>
  <c r="AN522" i="93"/>
  <c r="AL376" i="32"/>
  <c r="AG82" i="75" s="1"/>
  <c r="AM337" i="40"/>
  <c r="AH279" i="75" s="1"/>
  <c r="AL356" i="32"/>
  <c r="AG62" i="75" s="1"/>
  <c r="AO116" i="31"/>
  <c r="AL362" i="32"/>
  <c r="AG68" i="75" s="1"/>
  <c r="AL364" i="32"/>
  <c r="AG70" i="75" s="1"/>
  <c r="AO99" i="31"/>
  <c r="AJ3" i="77" s="1"/>
  <c r="AL352" i="32"/>
  <c r="AG58" i="75" s="1"/>
  <c r="AL349" i="32"/>
  <c r="AG55" i="75" s="1"/>
  <c r="AN384" i="32"/>
  <c r="AO1243" i="93"/>
  <c r="AL350" i="32"/>
  <c r="AG56" i="75" s="1"/>
  <c r="AL358" i="32"/>
  <c r="AG64" i="75" s="1"/>
  <c r="AN265" i="47"/>
  <c r="AI293" i="75" s="1"/>
  <c r="AL355" i="32"/>
  <c r="AG61" i="75" s="1"/>
  <c r="AL353" i="32"/>
  <c r="AG59" i="75" s="1"/>
  <c r="AM388" i="32"/>
  <c r="AM391" i="32" s="1"/>
  <c r="AM360" i="32" s="1"/>
  <c r="AH66" i="75" s="1"/>
  <c r="AL347" i="32"/>
  <c r="AG53" i="75" s="1"/>
  <c r="AN349" i="93"/>
  <c r="AI115" i="77" s="1"/>
  <c r="AN406" i="93"/>
  <c r="AI172" i="77" s="1"/>
  <c r="AN412" i="93"/>
  <c r="AI178" i="77" s="1"/>
  <c r="AN474" i="93"/>
  <c r="AN355" i="93"/>
  <c r="AI121" i="77" s="1"/>
  <c r="AN394" i="93"/>
  <c r="AI160" i="77" s="1"/>
  <c r="AN427" i="93"/>
  <c r="AI193" i="77" s="1"/>
  <c r="AN466" i="93"/>
  <c r="AI232" i="77" s="1"/>
  <c r="AL370" i="32"/>
  <c r="AG76" i="75" s="1"/>
  <c r="AL374" i="32"/>
  <c r="AG80" i="75" s="1"/>
  <c r="AM343" i="40"/>
  <c r="AH285" i="75" s="1"/>
  <c r="AL367" i="32"/>
  <c r="AG73" i="75" s="1"/>
  <c r="AO185" i="32"/>
  <c r="AM1163" i="93"/>
  <c r="AH193" i="75" s="1"/>
  <c r="AO194" i="32"/>
  <c r="AO209" i="32"/>
  <c r="AG156" i="57"/>
  <c r="AG147" i="57"/>
  <c r="AG124" i="57"/>
  <c r="AJ40" i="77" s="1"/>
  <c r="AM1187" i="93"/>
  <c r="AH217" i="75" s="1"/>
  <c r="AM1103" i="93"/>
  <c r="AH133" i="75" s="1"/>
  <c r="AM1112" i="93"/>
  <c r="AH142" i="75" s="1"/>
  <c r="AM1133" i="93"/>
  <c r="AH163" i="75" s="1"/>
  <c r="AM1142" i="93"/>
  <c r="AH172" i="75" s="1"/>
  <c r="AO361" i="41"/>
  <c r="AO364" i="41" s="1"/>
  <c r="AJ17" i="91" s="1"/>
  <c r="AM385" i="32"/>
  <c r="AM1106" i="93"/>
  <c r="AH136" i="75" s="1"/>
  <c r="AO493" i="45"/>
  <c r="AM1169" i="93"/>
  <c r="AH199" i="75" s="1"/>
  <c r="AG70" i="39"/>
  <c r="AM1196" i="93"/>
  <c r="AH226" i="75" s="1"/>
  <c r="AM1121" i="93"/>
  <c r="AH151" i="75" s="1"/>
  <c r="AN387" i="32"/>
  <c r="AN390" i="32" s="1"/>
  <c r="AI9" i="91" s="1"/>
  <c r="AO403" i="32"/>
  <c r="AO400" i="32"/>
  <c r="AO402" i="32"/>
  <c r="AO80" i="32"/>
  <c r="AO380" i="32"/>
  <c r="AO401" i="32"/>
  <c r="AO405" i="32"/>
  <c r="AO404" i="32"/>
  <c r="AM1139" i="93"/>
  <c r="AH169" i="75" s="1"/>
  <c r="AM1160" i="93"/>
  <c r="AH190" i="75" s="1"/>
  <c r="AG133" i="57"/>
  <c r="AJ49" i="77" s="1"/>
  <c r="AM1100" i="93"/>
  <c r="AH130" i="75" s="1"/>
  <c r="AM1097" i="93"/>
  <c r="AH127" i="75" s="1"/>
  <c r="AM1178" i="93"/>
  <c r="AH208" i="75"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M1181" i="93"/>
  <c r="AH211" i="75" s="1"/>
  <c r="AO324" i="95"/>
  <c r="AM322" i="40"/>
  <c r="AH264" i="75" s="1"/>
  <c r="AM1157" i="93"/>
  <c r="AH187" i="75" s="1"/>
  <c r="AM1127" i="93"/>
  <c r="AH157" i="75" s="1"/>
  <c r="AM1151" i="93"/>
  <c r="AH181" i="75" s="1"/>
  <c r="AM1109" i="93"/>
  <c r="AH139" i="75" s="1"/>
  <c r="AM1094" i="93"/>
  <c r="AH124" i="75" s="1"/>
  <c r="AM1091" i="93"/>
  <c r="AH121" i="75" s="1"/>
  <c r="AM1172" i="93"/>
  <c r="AH202" i="75" s="1"/>
  <c r="AO94" i="93"/>
  <c r="AO91" i="93"/>
  <c r="AO93" i="47"/>
  <c r="AM1154" i="93"/>
  <c r="AH184" i="75" s="1"/>
  <c r="AN271" i="47"/>
  <c r="AI299" i="75" s="1"/>
  <c r="AM273" i="47"/>
  <c r="AH301" i="75" s="1"/>
  <c r="AM346" i="40"/>
  <c r="AH288" i="75" s="1"/>
  <c r="AM1166" i="93"/>
  <c r="AH196" i="75" s="1"/>
  <c r="AO192" i="98"/>
  <c r="AM1118" i="93"/>
  <c r="AH148" i="75" s="1"/>
  <c r="AO63" i="38"/>
  <c r="AM1124" i="93"/>
  <c r="AH154" i="75" s="1"/>
  <c r="AM1202" i="93"/>
  <c r="AH232" i="75" s="1"/>
  <c r="AM1115" i="93"/>
  <c r="AH145" i="75" s="1"/>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M1199" i="93"/>
  <c r="AH229" i="75" s="1"/>
  <c r="AM1130" i="93"/>
  <c r="AH160" i="75" s="1"/>
  <c r="AM1190" i="93"/>
  <c r="AH220" i="75" s="1"/>
  <c r="AG141" i="57"/>
  <c r="AG144" i="57"/>
  <c r="AN280" i="47"/>
  <c r="AI308" i="75" s="1"/>
  <c r="AG159" i="57"/>
  <c r="AG121" i="57"/>
  <c r="AJ37" i="77" s="1"/>
  <c r="AM325" i="40"/>
  <c r="AH267" i="75" s="1"/>
  <c r="AM1148" i="93"/>
  <c r="AH178" i="75" s="1"/>
  <c r="AM1145" i="93"/>
  <c r="AH175" i="75" s="1"/>
  <c r="AM1088" i="93"/>
  <c r="AH118" i="75" s="1"/>
  <c r="AM1184" i="93"/>
  <c r="AH214" i="75" s="1"/>
  <c r="AG127" i="57"/>
  <c r="AJ43" i="77" s="1"/>
  <c r="AG136" i="57"/>
  <c r="AJ52" i="77" s="1"/>
  <c r="AM349" i="40"/>
  <c r="AH291" i="75" s="1"/>
  <c r="AM1136" i="93"/>
  <c r="AH166" i="75" s="1"/>
  <c r="AM1085" i="93"/>
  <c r="AH115" i="75" s="1"/>
  <c r="AM282" i="47"/>
  <c r="AH310" i="75" s="1"/>
  <c r="AN1092" i="93"/>
  <c r="AI122"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N348" i="41"/>
  <c r="AI260" i="75" s="1"/>
  <c r="AN330" i="41"/>
  <c r="AI242" i="75" s="1"/>
  <c r="AN327" i="41"/>
  <c r="AI239" i="75" s="1"/>
  <c r="AN324" i="41"/>
  <c r="AI236" i="75" s="1"/>
  <c r="AN342" i="41"/>
  <c r="AI254" i="75" s="1"/>
  <c r="AN345" i="41"/>
  <c r="AI257" i="75" s="1"/>
  <c r="AN339" i="41"/>
  <c r="AI251" i="75" s="1"/>
  <c r="AN336" i="41"/>
  <c r="AI248" i="75" s="1"/>
  <c r="AN333" i="41"/>
  <c r="AI245" i="75" s="1"/>
  <c r="AN321" i="41"/>
  <c r="AI233" i="75" s="1"/>
  <c r="AL347" i="40"/>
  <c r="AG289" i="75" s="1"/>
  <c r="AM270" i="47"/>
  <c r="AH298" i="75" s="1"/>
  <c r="AO143" i="38"/>
  <c r="AN133" i="38"/>
  <c r="AI318" i="75" s="1"/>
  <c r="AO220" i="81"/>
  <c r="AO232" i="81"/>
  <c r="AN272" i="47"/>
  <c r="AI300" i="75" s="1"/>
  <c r="AO289" i="47"/>
  <c r="AO229" i="81"/>
  <c r="AN266" i="47"/>
  <c r="AI294" i="75" s="1"/>
  <c r="AN388" i="32"/>
  <c r="AN391" i="32" s="1"/>
  <c r="AM347" i="92"/>
  <c r="AH96" i="75" s="1"/>
  <c r="AO292" i="47"/>
  <c r="AO295" i="47" s="1"/>
  <c r="AN1155" i="93"/>
  <c r="AI185" i="75" s="1"/>
  <c r="AO383" i="32"/>
  <c r="AO315" i="47"/>
  <c r="AO316" i="47"/>
  <c r="AO287" i="47"/>
  <c r="AO96" i="47"/>
  <c r="AO313" i="47"/>
  <c r="AO318" i="47"/>
  <c r="AO314" i="47"/>
  <c r="AO317" i="47"/>
  <c r="AL326" i="40"/>
  <c r="AG268" i="75" s="1"/>
  <c r="AM279" i="47"/>
  <c r="AH307" i="75" s="1"/>
  <c r="AI23" i="91"/>
  <c r="AN274" i="47"/>
  <c r="AI302" i="75" s="1"/>
  <c r="AN1170" i="93"/>
  <c r="AI200" i="75" s="1"/>
  <c r="AN1098" i="93"/>
  <c r="AI128" i="75" s="1"/>
  <c r="AO163" i="38"/>
  <c r="AM335" i="92"/>
  <c r="AH84" i="75" s="1"/>
  <c r="AO368" i="92"/>
  <c r="AO69" i="92"/>
  <c r="AO389" i="92"/>
  <c r="AO388" i="92"/>
  <c r="AO392" i="92"/>
  <c r="AO391" i="92"/>
  <c r="AO393" i="92"/>
  <c r="AO390" i="92"/>
  <c r="AO244" i="81"/>
  <c r="AN1101" i="93"/>
  <c r="AI131" i="75" s="1"/>
  <c r="AN327" i="40"/>
  <c r="AI269" i="75" s="1"/>
  <c r="AO1213" i="93"/>
  <c r="AO1216" i="93" s="1"/>
  <c r="AJ15" i="91" s="1"/>
  <c r="AM350" i="92"/>
  <c r="AH99" i="75" s="1"/>
  <c r="AN1197" i="93"/>
  <c r="AI227" i="75" s="1"/>
  <c r="AO1210" i="93"/>
  <c r="AN372" i="92"/>
  <c r="AM353" i="92"/>
  <c r="AH102" i="75" s="1"/>
  <c r="AO238" i="81"/>
  <c r="AN1194" i="93"/>
  <c r="AI224" i="75" s="1"/>
  <c r="AM356" i="92"/>
  <c r="AH105" i="75" s="1"/>
  <c r="AO235" i="81"/>
  <c r="AN1182" i="93"/>
  <c r="AI212" i="75" s="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N1188" i="93"/>
  <c r="AI218" i="75" s="1"/>
  <c r="AO386" i="32"/>
  <c r="AO389" i="32" s="1"/>
  <c r="AJ8" i="91" s="1"/>
  <c r="AO91" i="38"/>
  <c r="AJ318" i="77" s="1"/>
  <c r="AO96" i="38"/>
  <c r="AM362" i="92"/>
  <c r="AH111" i="75" s="1"/>
  <c r="AN1152" i="93"/>
  <c r="AI182" i="75" s="1"/>
  <c r="AN1179" i="93"/>
  <c r="AI209" i="75" s="1"/>
  <c r="AN1185" i="93"/>
  <c r="AI215" i="75" s="1"/>
  <c r="AL345" i="92"/>
  <c r="AG94" i="75" s="1"/>
  <c r="AN321" i="40"/>
  <c r="AI263" i="75" s="1"/>
  <c r="AO1209" i="93"/>
  <c r="AN356" i="40"/>
  <c r="AN383" i="40"/>
  <c r="AN384" i="40"/>
  <c r="AN387" i="40"/>
  <c r="AN386" i="40"/>
  <c r="AN88" i="40"/>
  <c r="AN385" i="40"/>
  <c r="AN382" i="40"/>
  <c r="AO361" i="40"/>
  <c r="AO364" i="40" s="1"/>
  <c r="AJ20" i="91" s="1"/>
  <c r="AL344" i="40"/>
  <c r="AG286" i="75" s="1"/>
  <c r="AN1191" i="93"/>
  <c r="AI221" i="75" s="1"/>
  <c r="AN1176" i="93"/>
  <c r="AI206" i="75" s="1"/>
  <c r="AN1107" i="93"/>
  <c r="AI137" i="75" s="1"/>
  <c r="AN230" i="81"/>
  <c r="AN224" i="81"/>
  <c r="AN221" i="81"/>
  <c r="AN227" i="81"/>
  <c r="AN233" i="81"/>
  <c r="AN236" i="81"/>
  <c r="AN239" i="81"/>
  <c r="AN242" i="81"/>
  <c r="AN245" i="81"/>
  <c r="AN248" i="81"/>
  <c r="AN269" i="47"/>
  <c r="AI297" i="75" s="1"/>
  <c r="AL363" i="92"/>
  <c r="AG112" i="75" s="1"/>
  <c r="AN348" i="40"/>
  <c r="AI290" i="75" s="1"/>
  <c r="AN1143" i="93"/>
  <c r="AI173" i="75" s="1"/>
  <c r="AN1083" i="93"/>
  <c r="AI113" i="75" s="1"/>
  <c r="AN1125" i="93"/>
  <c r="AI155" i="75" s="1"/>
  <c r="AN278" i="47"/>
  <c r="AI306" i="75" s="1"/>
  <c r="AL348" i="92"/>
  <c r="AG97" i="75" s="1"/>
  <c r="AN339" i="40"/>
  <c r="AI281" i="75" s="1"/>
  <c r="AO493" i="81"/>
  <c r="AO490" i="81"/>
  <c r="AL329" i="40"/>
  <c r="AG271" i="75" s="1"/>
  <c r="AN1200" i="93"/>
  <c r="AI230" i="75" s="1"/>
  <c r="AN1116" i="93"/>
  <c r="AI146" i="75" s="1"/>
  <c r="AO85" i="40"/>
  <c r="AO82" i="40"/>
  <c r="AM363" i="40"/>
  <c r="AM366" i="40" s="1"/>
  <c r="AH22" i="91" s="1"/>
  <c r="AN281" i="47"/>
  <c r="AI309" i="75" s="1"/>
  <c r="AN345" i="40"/>
  <c r="AI287" i="75" s="1"/>
  <c r="AI14" i="91"/>
  <c r="AN1105" i="93"/>
  <c r="AI135" i="75" s="1"/>
  <c r="AN1147" i="93"/>
  <c r="AI177" i="75" s="1"/>
  <c r="AN1111" i="93"/>
  <c r="AI141" i="75" s="1"/>
  <c r="AN1120" i="93"/>
  <c r="AI150" i="75" s="1"/>
  <c r="AN1183" i="93"/>
  <c r="AI213" i="75" s="1"/>
  <c r="AN1198" i="93"/>
  <c r="AI228" i="75" s="1"/>
  <c r="AN1114" i="93"/>
  <c r="AI144" i="75" s="1"/>
  <c r="AN1192" i="93"/>
  <c r="AI222" i="75" s="1"/>
  <c r="AN1156" i="93"/>
  <c r="AI186" i="75" s="1"/>
  <c r="AN1165" i="93"/>
  <c r="AI195" i="75" s="1"/>
  <c r="AN1084" i="93"/>
  <c r="AI114" i="75" s="1"/>
  <c r="AN1144" i="93"/>
  <c r="AI174" i="75" s="1"/>
  <c r="AN1186" i="93"/>
  <c r="AI216" i="75" s="1"/>
  <c r="AN1195" i="93"/>
  <c r="AI225" i="75" s="1"/>
  <c r="AN1096" i="93"/>
  <c r="AI126" i="75" s="1"/>
  <c r="AN1189" i="93"/>
  <c r="AI219" i="75" s="1"/>
  <c r="AN1117" i="93"/>
  <c r="AI147" i="75" s="1"/>
  <c r="AN1171" i="93"/>
  <c r="AI201" i="75" s="1"/>
  <c r="AN1102" i="93"/>
  <c r="AI132" i="75" s="1"/>
  <c r="AN1150" i="93"/>
  <c r="AI180" i="75" s="1"/>
  <c r="AN1093" i="93"/>
  <c r="AI123" i="75" s="1"/>
  <c r="AN1087" i="93"/>
  <c r="AI117" i="75" s="1"/>
  <c r="AN1162" i="93"/>
  <c r="AI192" i="75" s="1"/>
  <c r="AN1141" i="93"/>
  <c r="AI171" i="75" s="1"/>
  <c r="AN1090" i="93"/>
  <c r="AI120" i="75" s="1"/>
  <c r="AN1129" i="93"/>
  <c r="AI159" i="75" s="1"/>
  <c r="AN1174" i="93"/>
  <c r="AI204" i="75" s="1"/>
  <c r="AN1138" i="93"/>
  <c r="AI168" i="75" s="1"/>
  <c r="AN1177" i="93"/>
  <c r="AI207" i="75" s="1"/>
  <c r="AN1180" i="93"/>
  <c r="AI210" i="75" s="1"/>
  <c r="AN1126" i="93"/>
  <c r="AI156" i="75" s="1"/>
  <c r="AN1201" i="93"/>
  <c r="AI231" i="75" s="1"/>
  <c r="AN1099" i="93"/>
  <c r="AI129" i="75" s="1"/>
  <c r="AN1153" i="93"/>
  <c r="AI183" i="75" s="1"/>
  <c r="AN1159" i="93"/>
  <c r="AI189" i="75" s="1"/>
  <c r="AN1135" i="93"/>
  <c r="AI165" i="75" s="1"/>
  <c r="AN1123" i="93"/>
  <c r="AI153" i="75" s="1"/>
  <c r="AN1108" i="93"/>
  <c r="AI138" i="75" s="1"/>
  <c r="AN1168" i="93"/>
  <c r="AI198" i="75" s="1"/>
  <c r="AN1132" i="93"/>
  <c r="AI162" i="75" s="1"/>
  <c r="AF37" i="91"/>
  <c r="AL335" i="40"/>
  <c r="AG277" i="75" s="1"/>
  <c r="AO293" i="47"/>
  <c r="AO296" i="47" s="1"/>
  <c r="AJ24" i="91" s="1"/>
  <c r="AN1089" i="93"/>
  <c r="AI119" i="75" s="1"/>
  <c r="AN1149" i="93"/>
  <c r="AI179" i="75" s="1"/>
  <c r="AN1173" i="93"/>
  <c r="AI203" i="75" s="1"/>
  <c r="AM373" i="92"/>
  <c r="AO64" i="92"/>
  <c r="AO67" i="92"/>
  <c r="AN324" i="40"/>
  <c r="AI266" i="75" s="1"/>
  <c r="AL354" i="92"/>
  <c r="AG103" i="75" s="1"/>
  <c r="AL492" i="81"/>
  <c r="AL495" i="81"/>
  <c r="AN333" i="40"/>
  <c r="AI275" i="75" s="1"/>
  <c r="AO290" i="47"/>
  <c r="AN1137" i="93"/>
  <c r="AI167" i="75" s="1"/>
  <c r="AO1212" i="93"/>
  <c r="AO1215" i="93" s="1"/>
  <c r="AO79" i="81"/>
  <c r="AO82" i="81"/>
  <c r="AL350" i="40"/>
  <c r="AG292" i="75" s="1"/>
  <c r="AM489" i="81"/>
  <c r="AN1113" i="93"/>
  <c r="AI143" i="75" s="1"/>
  <c r="AN1167" i="93"/>
  <c r="AI197" i="75" s="1"/>
  <c r="AN1158" i="93"/>
  <c r="AI188" i="75" s="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086" i="93"/>
  <c r="AI116" i="75" s="1"/>
  <c r="AN1131" i="93"/>
  <c r="AI161" i="75" s="1"/>
  <c r="AN127" i="94"/>
  <c r="AN110" i="94"/>
  <c r="AI527" i="77" s="1"/>
  <c r="AN113" i="94"/>
  <c r="AN130" i="94"/>
  <c r="AN1140" i="93"/>
  <c r="AI170" i="75" s="1"/>
  <c r="AN1134" i="93"/>
  <c r="AI164" i="75" s="1"/>
  <c r="AN1104" i="93"/>
  <c r="AI134" i="75" s="1"/>
  <c r="AL357" i="92"/>
  <c r="AG106" i="75" s="1"/>
  <c r="AN342" i="40"/>
  <c r="AI284" i="75" s="1"/>
  <c r="AN1146" i="93"/>
  <c r="AI176" i="75" s="1"/>
  <c r="AN1119" i="93"/>
  <c r="AI149" i="75" s="1"/>
  <c r="AN1110" i="93"/>
  <c r="AI140" i="75" s="1"/>
  <c r="AN1095" i="93"/>
  <c r="AI125" i="75" s="1"/>
  <c r="AL339" i="92"/>
  <c r="AG88" i="75" s="1"/>
  <c r="AN513" i="81"/>
  <c r="AN481" i="81"/>
  <c r="AN514" i="81"/>
  <c r="AN515" i="81"/>
  <c r="AN85" i="81"/>
  <c r="AN511" i="81"/>
  <c r="AN516" i="81"/>
  <c r="AN512" i="81"/>
  <c r="AO205" i="94"/>
  <c r="AO521" i="81"/>
  <c r="AN1164" i="93"/>
  <c r="AI194" i="75" s="1"/>
  <c r="AN1122" i="93"/>
  <c r="AI152" i="75" s="1"/>
  <c r="AN1128" i="93"/>
  <c r="AI158" i="75" s="1"/>
  <c r="AN1161" i="93"/>
  <c r="AI191" i="75" s="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71" i="31" l="1"/>
  <c r="AH7" i="75" s="1"/>
  <c r="AM168" i="31"/>
  <c r="AH4" i="75" s="1"/>
  <c r="AM174" i="31"/>
  <c r="AH10"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N344" i="41"/>
  <c r="AI256" i="75" s="1"/>
  <c r="AJ76" i="77"/>
  <c r="AN350" i="41"/>
  <c r="AI262" i="75" s="1"/>
  <c r="AN332" i="41"/>
  <c r="AI244" i="75" s="1"/>
  <c r="AN347" i="41"/>
  <c r="AI259" i="75" s="1"/>
  <c r="AN338" i="41"/>
  <c r="AI250" i="75" s="1"/>
  <c r="AN326" i="41"/>
  <c r="AI238" i="75" s="1"/>
  <c r="AN335" i="41"/>
  <c r="AI247" i="75" s="1"/>
  <c r="AN323" i="41"/>
  <c r="AI235" i="75" s="1"/>
  <c r="AN329" i="41"/>
  <c r="AI241" i="75" s="1"/>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N1127" i="93" s="1"/>
  <c r="AI157" i="75" s="1"/>
  <c r="AJ82" i="77"/>
  <c r="AO203" i="45"/>
  <c r="AJ370" i="77" s="1"/>
  <c r="AO194" i="45"/>
  <c r="AJ361" i="77" s="1"/>
  <c r="AO200" i="45"/>
  <c r="AJ367" i="77" s="1"/>
  <c r="AO197" i="45"/>
  <c r="AJ364" i="77" s="1"/>
  <c r="AF177" i="39"/>
  <c r="AI316" i="75" s="1"/>
  <c r="AJ28" i="91"/>
  <c r="AF176" i="39"/>
  <c r="AI315" i="75" s="1"/>
  <c r="AO460" i="81"/>
  <c r="AJ369" i="75" s="1"/>
  <c r="AO450" i="81"/>
  <c r="AJ359" i="75" s="1"/>
  <c r="AO455" i="81"/>
  <c r="AO463" i="81"/>
  <c r="AJ372" i="75" s="1"/>
  <c r="AO452" i="81"/>
  <c r="AO468" i="81"/>
  <c r="AJ377" i="75" s="1"/>
  <c r="AO466" i="81"/>
  <c r="AJ375" i="75" s="1"/>
  <c r="AO467" i="81"/>
  <c r="AO456" i="81"/>
  <c r="AJ365" i="75" s="1"/>
  <c r="AO469" i="81"/>
  <c r="AJ378" i="75" s="1"/>
  <c r="AO476" i="81"/>
  <c r="AO472" i="81"/>
  <c r="AJ381" i="75" s="1"/>
  <c r="AO447" i="81"/>
  <c r="AJ356" i="75" s="1"/>
  <c r="AO475" i="81"/>
  <c r="AJ384" i="75" s="1"/>
  <c r="AO459" i="81"/>
  <c r="AJ368" i="75" s="1"/>
  <c r="AO453" i="81"/>
  <c r="AJ362" i="75" s="1"/>
  <c r="AO465" i="81"/>
  <c r="AJ374" i="75" s="1"/>
  <c r="AO462" i="81"/>
  <c r="AJ371" i="75" s="1"/>
  <c r="AO448" i="81"/>
  <c r="AJ357" i="75" s="1"/>
  <c r="AO458" i="81"/>
  <c r="AO449" i="81"/>
  <c r="AO451" i="81"/>
  <c r="AJ360" i="75" s="1"/>
  <c r="AO474" i="81"/>
  <c r="AJ383" i="75" s="1"/>
  <c r="AO471" i="81"/>
  <c r="AJ380" i="75" s="1"/>
  <c r="AO454" i="81"/>
  <c r="AJ363" i="75" s="1"/>
  <c r="AO464" i="81"/>
  <c r="AO461" i="81"/>
  <c r="AO457" i="81"/>
  <c r="AJ366" i="75" s="1"/>
  <c r="AO473" i="81"/>
  <c r="AO470" i="81"/>
  <c r="AO411" i="32"/>
  <c r="AO407" i="32"/>
  <c r="AI312" i="75"/>
  <c r="AO408" i="32"/>
  <c r="AO381" i="32"/>
  <c r="AO412" i="32"/>
  <c r="AO409" i="32"/>
  <c r="AO81" i="32"/>
  <c r="AH385" i="75"/>
  <c r="AH382" i="75"/>
  <c r="AH379" i="75"/>
  <c r="AH376" i="75"/>
  <c r="AH373" i="75"/>
  <c r="AH370" i="75"/>
  <c r="AH367" i="75"/>
  <c r="AH364" i="75"/>
  <c r="AH361" i="75"/>
  <c r="AH358" i="75"/>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M359" i="32"/>
  <c r="AH65" i="75" s="1"/>
  <c r="AO325" i="41"/>
  <c r="AJ237" i="75" s="1"/>
  <c r="AO349" i="41"/>
  <c r="AJ261" i="75" s="1"/>
  <c r="AO334" i="41"/>
  <c r="AJ246" i="75" s="1"/>
  <c r="AO337" i="41"/>
  <c r="AJ249" i="75" s="1"/>
  <c r="AO346" i="41"/>
  <c r="AJ258" i="75" s="1"/>
  <c r="AO329" i="41"/>
  <c r="AJ241" i="75" s="1"/>
  <c r="AO322" i="41"/>
  <c r="AJ234" i="75" s="1"/>
  <c r="AO340" i="41"/>
  <c r="AJ252" i="75" s="1"/>
  <c r="AO328" i="41"/>
  <c r="AJ240" i="75" s="1"/>
  <c r="AO336" i="41"/>
  <c r="AJ248" i="75" s="1"/>
  <c r="AO331" i="41"/>
  <c r="AJ243" i="75" s="1"/>
  <c r="AO343" i="41"/>
  <c r="AJ255" i="75" s="1"/>
  <c r="AM365" i="32"/>
  <c r="AH71" i="75" s="1"/>
  <c r="AN373" i="32"/>
  <c r="AI79" i="75" s="1"/>
  <c r="AM350" i="32"/>
  <c r="AH56" i="75" s="1"/>
  <c r="AM348" i="32"/>
  <c r="AH54" i="75" s="1"/>
  <c r="AM362" i="32"/>
  <c r="AH68" i="75" s="1"/>
  <c r="AM371" i="32"/>
  <c r="AH77" i="75" s="1"/>
  <c r="AM366" i="32"/>
  <c r="AH72" i="75" s="1"/>
  <c r="AM363" i="32"/>
  <c r="AH69" i="75" s="1"/>
  <c r="AM356" i="32"/>
  <c r="AH62" i="75" s="1"/>
  <c r="AM374" i="32"/>
  <c r="AH80" i="75" s="1"/>
  <c r="AM351" i="32"/>
  <c r="AH57" i="75" s="1"/>
  <c r="AM372" i="32"/>
  <c r="AH78" i="75" s="1"/>
  <c r="AM369" i="32"/>
  <c r="AH75" i="75" s="1"/>
  <c r="AM361" i="32"/>
  <c r="AH67" i="75" s="1"/>
  <c r="AM357" i="32"/>
  <c r="AH63" i="75" s="1"/>
  <c r="AM368" i="32"/>
  <c r="AH74" i="75" s="1"/>
  <c r="AM347" i="32"/>
  <c r="AH53" i="75" s="1"/>
  <c r="AH10" i="91"/>
  <c r="AM353" i="32"/>
  <c r="AH59" i="75" s="1"/>
  <c r="AM354" i="32"/>
  <c r="AH60" i="75" s="1"/>
  <c r="AM375" i="32"/>
  <c r="AH81" i="75" s="1"/>
  <c r="AM364" i="32"/>
  <c r="AH70" i="75" s="1"/>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39" i="41"/>
  <c r="AJ251" i="75" s="1"/>
  <c r="AO384" i="32"/>
  <c r="AM358" i="32"/>
  <c r="AH64" i="75" s="1"/>
  <c r="AO134" i="38"/>
  <c r="AJ319" i="75" s="1"/>
  <c r="AN349" i="32"/>
  <c r="AI55" i="75" s="1"/>
  <c r="AM352" i="32"/>
  <c r="AH58" i="75" s="1"/>
  <c r="AM335" i="40"/>
  <c r="AH277" i="75" s="1"/>
  <c r="AO342" i="41"/>
  <c r="AJ254" i="75" s="1"/>
  <c r="AO321" i="41"/>
  <c r="AJ233" i="75" s="1"/>
  <c r="AM355" i="32"/>
  <c r="AH61" i="75" s="1"/>
  <c r="AO330" i="41"/>
  <c r="AJ242" i="75" s="1"/>
  <c r="AM370" i="32"/>
  <c r="AH76"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324" i="41"/>
  <c r="AJ236" i="75" s="1"/>
  <c r="AO186" i="41"/>
  <c r="AJ259" i="77" s="1"/>
  <c r="AO165" i="41"/>
  <c r="AJ238" i="77" s="1"/>
  <c r="AO162" i="41"/>
  <c r="AO189" i="41"/>
  <c r="AJ262" i="77" s="1"/>
  <c r="AO168" i="41"/>
  <c r="AJ241" i="77" s="1"/>
  <c r="AO183" i="41"/>
  <c r="AJ256" i="77" s="1"/>
  <c r="AO177" i="41"/>
  <c r="AJ250" i="77" s="1"/>
  <c r="AO171" i="41"/>
  <c r="AJ244" i="77" s="1"/>
  <c r="AO174" i="41"/>
  <c r="AJ247" i="77" s="1"/>
  <c r="AO180" i="41"/>
  <c r="AJ253" i="77" s="1"/>
  <c r="AM373" i="32"/>
  <c r="AH79" i="75" s="1"/>
  <c r="AM349" i="32"/>
  <c r="AH55" i="75" s="1"/>
  <c r="AO387" i="32"/>
  <c r="AO390" i="32" s="1"/>
  <c r="AJ9" i="91" s="1"/>
  <c r="AM376" i="32"/>
  <c r="AH82" i="75" s="1"/>
  <c r="AO1141" i="93"/>
  <c r="AJ171" i="75" s="1"/>
  <c r="AN331" i="40"/>
  <c r="AI273" i="75" s="1"/>
  <c r="AO1233" i="93"/>
  <c r="AO1236" i="93"/>
  <c r="AO1238" i="93"/>
  <c r="AO1234" i="93"/>
  <c r="AO1237" i="93"/>
  <c r="AO97" i="93"/>
  <c r="AO1235" i="93"/>
  <c r="AO1207" i="93"/>
  <c r="AO1120" i="93"/>
  <c r="AJ150" i="75" s="1"/>
  <c r="AO333" i="41"/>
  <c r="AJ245" i="75" s="1"/>
  <c r="AM367" i="32"/>
  <c r="AH73" i="75" s="1"/>
  <c r="AN354" i="32"/>
  <c r="AI60" i="75" s="1"/>
  <c r="AO348" i="41"/>
  <c r="AJ260" i="75" s="1"/>
  <c r="AO327" i="41"/>
  <c r="AJ239" i="75" s="1"/>
  <c r="AN370" i="32"/>
  <c r="AI76" i="75" s="1"/>
  <c r="AO345" i="41"/>
  <c r="AJ257" i="75" s="1"/>
  <c r="AN340" i="40"/>
  <c r="AI282" i="75" s="1"/>
  <c r="AN346" i="40"/>
  <c r="AI288" i="75" s="1"/>
  <c r="AN334" i="40"/>
  <c r="AI276" i="75" s="1"/>
  <c r="AN349" i="40"/>
  <c r="AI291" i="75" s="1"/>
  <c r="AN356" i="32"/>
  <c r="AI62" i="75" s="1"/>
  <c r="AN322" i="40"/>
  <c r="AI264" i="75" s="1"/>
  <c r="AN325" i="40"/>
  <c r="AI267" i="75" s="1"/>
  <c r="AN337" i="40"/>
  <c r="AI279" i="75" s="1"/>
  <c r="AO336" i="40"/>
  <c r="AJ278" i="75" s="1"/>
  <c r="AO1126" i="93"/>
  <c r="AJ156" i="75" s="1"/>
  <c r="AO271" i="47"/>
  <c r="AJ299" i="75" s="1"/>
  <c r="AO133" i="38"/>
  <c r="AJ318" i="75" s="1"/>
  <c r="AN343" i="40"/>
  <c r="AI285" i="75" s="1"/>
  <c r="AI21" i="91"/>
  <c r="AN328" i="40"/>
  <c r="AI270" i="75" s="1"/>
  <c r="AO1129" i="93"/>
  <c r="AJ159" i="75" s="1"/>
  <c r="AN375" i="32"/>
  <c r="AI81" i="75" s="1"/>
  <c r="AN367" i="32"/>
  <c r="AI73" i="75" s="1"/>
  <c r="AN348" i="32"/>
  <c r="AI54" i="75" s="1"/>
  <c r="AN350" i="32"/>
  <c r="AI56" i="75" s="1"/>
  <c r="AN363" i="32"/>
  <c r="AI69" i="75" s="1"/>
  <c r="AN374" i="32"/>
  <c r="AI80" i="75" s="1"/>
  <c r="AN353" i="32"/>
  <c r="AI59" i="75" s="1"/>
  <c r="AN347" i="32"/>
  <c r="AI53" i="75" s="1"/>
  <c r="AN364" i="32"/>
  <c r="AI70" i="75" s="1"/>
  <c r="AN365" i="32"/>
  <c r="AI71" i="75" s="1"/>
  <c r="AN352" i="32"/>
  <c r="AI58" i="75" s="1"/>
  <c r="AO362" i="40"/>
  <c r="AO365" i="40" s="1"/>
  <c r="AN357" i="32"/>
  <c r="AI63" i="75" s="1"/>
  <c r="AN359" i="32"/>
  <c r="AI65" i="75" s="1"/>
  <c r="AO491" i="81"/>
  <c r="AJ36" i="91" s="1"/>
  <c r="AN366" i="32"/>
  <c r="AI72" i="75" s="1"/>
  <c r="AG186" i="39"/>
  <c r="AG174" i="39" s="1"/>
  <c r="AJ313" i="75" s="1"/>
  <c r="AN341" i="92"/>
  <c r="AI90" i="75" s="1"/>
  <c r="AN358" i="32"/>
  <c r="AI64" i="75" s="1"/>
  <c r="AN360" i="32"/>
  <c r="AI66" i="75" s="1"/>
  <c r="AN359" i="92"/>
  <c r="AI108" i="75" s="1"/>
  <c r="AO1176" i="93"/>
  <c r="AJ206" i="75" s="1"/>
  <c r="AJ29" i="91"/>
  <c r="AO132" i="38"/>
  <c r="AJ317" i="75" s="1"/>
  <c r="AN361" i="32"/>
  <c r="AI67" i="75" s="1"/>
  <c r="AO268" i="47"/>
  <c r="AJ296" i="75" s="1"/>
  <c r="AO1185" i="93"/>
  <c r="AJ215" i="75" s="1"/>
  <c r="AO294" i="47"/>
  <c r="AO297" i="47" s="1"/>
  <c r="AJ25" i="91" s="1"/>
  <c r="AJ23" i="91"/>
  <c r="AO277" i="47"/>
  <c r="AJ305" i="75" s="1"/>
  <c r="AO280" i="47"/>
  <c r="AJ308" i="75" s="1"/>
  <c r="AO265" i="47"/>
  <c r="AJ293" i="75" s="1"/>
  <c r="AO274" i="47"/>
  <c r="AJ302" i="75" s="1"/>
  <c r="AN369" i="32"/>
  <c r="AI75" i="75" s="1"/>
  <c r="AO1086" i="93"/>
  <c r="AJ116" i="75" s="1"/>
  <c r="AO291" i="47"/>
  <c r="AO345" i="40"/>
  <c r="AJ287" i="75" s="1"/>
  <c r="AO1099" i="93"/>
  <c r="AJ129" i="75" s="1"/>
  <c r="AO1189" i="93"/>
  <c r="AJ219" i="75" s="1"/>
  <c r="AN368" i="32"/>
  <c r="AI74" i="75" s="1"/>
  <c r="AI10" i="91"/>
  <c r="AN351" i="32"/>
  <c r="AI57" i="75" s="1"/>
  <c r="AN376" i="32"/>
  <c r="AI82" i="75" s="1"/>
  <c r="AO1135" i="93"/>
  <c r="AJ165" i="75" s="1"/>
  <c r="AO1108" i="93"/>
  <c r="AJ138" i="75" s="1"/>
  <c r="AM363" i="92"/>
  <c r="AH112" i="75" s="1"/>
  <c r="AO269" i="47"/>
  <c r="AJ297" i="75" s="1"/>
  <c r="AN371" i="32"/>
  <c r="AI77" i="75" s="1"/>
  <c r="AM341" i="40"/>
  <c r="AH283" i="75" s="1"/>
  <c r="AM338" i="40"/>
  <c r="AH280" i="75" s="1"/>
  <c r="AO1090" i="93"/>
  <c r="AJ120" i="75" s="1"/>
  <c r="AO272" i="47"/>
  <c r="AJ300" i="75" s="1"/>
  <c r="AN372" i="32"/>
  <c r="AI78" i="75" s="1"/>
  <c r="AN362" i="32"/>
  <c r="AI68" i="75" s="1"/>
  <c r="AN355" i="32"/>
  <c r="AI61" i="75" s="1"/>
  <c r="AO1180" i="93"/>
  <c r="AJ210" i="75" s="1"/>
  <c r="AO278" i="47"/>
  <c r="AJ306" i="75" s="1"/>
  <c r="AN338" i="92"/>
  <c r="AI87" i="75" s="1"/>
  <c r="AM351" i="92"/>
  <c r="AH100" i="75" s="1"/>
  <c r="AO281" i="47"/>
  <c r="AJ309" i="75" s="1"/>
  <c r="AM360" i="92"/>
  <c r="AH109" i="75" s="1"/>
  <c r="AO1159" i="93"/>
  <c r="AJ18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O1195" i="93"/>
  <c r="AJ225" i="75" s="1"/>
  <c r="AN347" i="92"/>
  <c r="AI96" i="75" s="1"/>
  <c r="AO348" i="40"/>
  <c r="AJ290" i="75" s="1"/>
  <c r="AO1200" i="93"/>
  <c r="AJ230" i="75" s="1"/>
  <c r="AG37" i="91"/>
  <c r="AO1095" i="93"/>
  <c r="AJ125" i="75" s="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O1174" i="93"/>
  <c r="AJ204" i="75" s="1"/>
  <c r="AO1117" i="93"/>
  <c r="AJ147" i="75" s="1"/>
  <c r="AO1128" i="93"/>
  <c r="AJ158" i="75" s="1"/>
  <c r="AO1182" i="93"/>
  <c r="AJ212" i="75" s="1"/>
  <c r="AO1137" i="93"/>
  <c r="AJ167" i="75" s="1"/>
  <c r="AM492" i="81"/>
  <c r="AM495" i="81"/>
  <c r="AM326" i="40"/>
  <c r="AH268" i="75" s="1"/>
  <c r="AO127" i="94"/>
  <c r="AO110" i="94"/>
  <c r="AJ527" i="77" s="1"/>
  <c r="AO130" i="94"/>
  <c r="AO113" i="94"/>
  <c r="AO342" i="40"/>
  <c r="AJ284" i="75" s="1"/>
  <c r="AO1186" i="93"/>
  <c r="AJ216" i="75" s="1"/>
  <c r="AO1198" i="93"/>
  <c r="AJ228" i="75" s="1"/>
  <c r="AO1114" i="93"/>
  <c r="AJ144" i="75" s="1"/>
  <c r="AO1138" i="93"/>
  <c r="AJ168" i="75" s="1"/>
  <c r="AO1116" i="93"/>
  <c r="AJ146" i="75" s="1"/>
  <c r="AO1125" i="93"/>
  <c r="AJ155" i="75" s="1"/>
  <c r="AO1122" i="93"/>
  <c r="AJ152" i="75" s="1"/>
  <c r="AO1093" i="93"/>
  <c r="AJ123" i="75" s="1"/>
  <c r="AO383" i="40"/>
  <c r="AO384" i="40"/>
  <c r="AO382" i="40"/>
  <c r="AO387" i="40"/>
  <c r="AO385" i="40"/>
  <c r="AO356" i="40"/>
  <c r="AO88" i="40"/>
  <c r="AO386" i="40"/>
  <c r="AM350" i="40"/>
  <c r="AH292" i="75" s="1"/>
  <c r="AO1084" i="93"/>
  <c r="AJ114" i="75" s="1"/>
  <c r="AO321" i="40"/>
  <c r="AJ263" i="75" s="1"/>
  <c r="AO1144" i="93"/>
  <c r="AJ174" i="75" s="1"/>
  <c r="AN373" i="92"/>
  <c r="AO399" i="92"/>
  <c r="AO400" i="92"/>
  <c r="AO397" i="92"/>
  <c r="AO369" i="92"/>
  <c r="AO396" i="92"/>
  <c r="AO70" i="92"/>
  <c r="AO395" i="92"/>
  <c r="AO398" i="92"/>
  <c r="AO1147" i="93"/>
  <c r="AJ177" i="75" s="1"/>
  <c r="AO1183" i="93"/>
  <c r="AJ213" i="75" s="1"/>
  <c r="AN363" i="40"/>
  <c r="AN366" i="40" s="1"/>
  <c r="AI22" i="91" s="1"/>
  <c r="AO1146" i="93"/>
  <c r="AJ176" i="75" s="1"/>
  <c r="AO1158" i="93"/>
  <c r="AJ188" i="75" s="1"/>
  <c r="AO1173" i="93"/>
  <c r="AJ203" i="75" s="1"/>
  <c r="AO1152" i="93"/>
  <c r="AJ182" i="75" s="1"/>
  <c r="AO227" i="81"/>
  <c r="AO230" i="81"/>
  <c r="AO233" i="81"/>
  <c r="AO221" i="81"/>
  <c r="AO224" i="81"/>
  <c r="AO236" i="81"/>
  <c r="AO239" i="81"/>
  <c r="AO242" i="81"/>
  <c r="AO245" i="81"/>
  <c r="AO248" i="81"/>
  <c r="AH36" i="91"/>
  <c r="AM344" i="40"/>
  <c r="AH286" i="75" s="1"/>
  <c r="AO1096" i="93"/>
  <c r="AJ126" i="75" s="1"/>
  <c r="AO1192" i="93"/>
  <c r="AJ222" i="75" s="1"/>
  <c r="AO513" i="81"/>
  <c r="AO514" i="81"/>
  <c r="AO481" i="81"/>
  <c r="AO512" i="81"/>
  <c r="AO515" i="81"/>
  <c r="AO511" i="81"/>
  <c r="AO85" i="81"/>
  <c r="AO516" i="81"/>
  <c r="AO1156" i="93"/>
  <c r="AJ186" i="75" s="1"/>
  <c r="AM345" i="92"/>
  <c r="AH94" i="75" s="1"/>
  <c r="AO1191" i="93"/>
  <c r="AJ221" i="75" s="1"/>
  <c r="AO1107" i="93"/>
  <c r="AJ137" i="75" s="1"/>
  <c r="AO1119" i="93"/>
  <c r="AJ149" i="75" s="1"/>
  <c r="AM329" i="40"/>
  <c r="AH271" i="75" s="1"/>
  <c r="AJ14" i="91"/>
  <c r="AO1201" i="93"/>
  <c r="AJ231" i="75" s="1"/>
  <c r="AO1177" i="93"/>
  <c r="AJ207" i="75" s="1"/>
  <c r="AO1162" i="93"/>
  <c r="AJ192" i="75" s="1"/>
  <c r="AO1168" i="93"/>
  <c r="AJ198" i="75" s="1"/>
  <c r="AO1111" i="93"/>
  <c r="AJ141" i="75" s="1"/>
  <c r="AO1150" i="93"/>
  <c r="AJ180" i="75" s="1"/>
  <c r="AJ35" i="91"/>
  <c r="AO1149" i="93"/>
  <c r="AJ179" i="75" s="1"/>
  <c r="AO1194" i="93"/>
  <c r="AJ224" i="75" s="1"/>
  <c r="AO1164" i="93"/>
  <c r="AJ194" i="75" s="1"/>
  <c r="AO1104" i="93"/>
  <c r="AJ134" i="75" s="1"/>
  <c r="AM323" i="40"/>
  <c r="AH265" i="75" s="1"/>
  <c r="AO1087" i="93"/>
  <c r="AJ117" i="75" s="1"/>
  <c r="AO1153" i="93"/>
  <c r="AJ183"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O1105" i="93"/>
  <c r="AJ135" i="75" s="1"/>
  <c r="AO1132" i="93"/>
  <c r="AJ162" i="75" s="1"/>
  <c r="AM336" i="92"/>
  <c r="AH85" i="75" s="1"/>
  <c r="AO1188" i="93"/>
  <c r="AJ218" i="75" s="1"/>
  <c r="AO1083" i="93"/>
  <c r="AJ113" i="75" s="1"/>
  <c r="AO1110" i="93"/>
  <c r="AJ140" i="75" s="1"/>
  <c r="AO1197" i="93"/>
  <c r="AJ227" i="75" s="1"/>
  <c r="AO1167" i="93"/>
  <c r="AJ197" i="75" s="1"/>
  <c r="AO1161" i="93"/>
  <c r="AJ191" i="75" s="1"/>
  <c r="AI36" i="91"/>
  <c r="AO1165" i="93"/>
  <c r="AJ195" i="75" s="1"/>
  <c r="AM348" i="92"/>
  <c r="AH97" i="75" s="1"/>
  <c r="AO1140" i="93"/>
  <c r="AJ170" i="75" s="1"/>
  <c r="AO1143" i="93"/>
  <c r="AJ173" i="75" s="1"/>
  <c r="AO1134" i="93"/>
  <c r="AJ164" i="75" s="1"/>
  <c r="AN489" i="81"/>
  <c r="AN376" i="92"/>
  <c r="AN379" i="92" s="1"/>
  <c r="AI13" i="91" s="1"/>
  <c r="AM339" i="92"/>
  <c r="AH88" i="75" s="1"/>
  <c r="AO1171" i="93"/>
  <c r="AJ201" i="75" s="1"/>
  <c r="AO1092" i="93"/>
  <c r="AJ122" i="75" s="1"/>
  <c r="AO1155" i="93"/>
  <c r="AJ185" i="75" s="1"/>
  <c r="AO1113" i="93"/>
  <c r="AJ143" i="75" s="1"/>
  <c r="AM332" i="40"/>
  <c r="AH274" i="75" s="1"/>
  <c r="AO1123" i="93"/>
  <c r="AJ153" i="75" s="1"/>
  <c r="AO1131" i="93"/>
  <c r="AJ161" i="75" s="1"/>
  <c r="AO1101" i="93"/>
  <c r="AJ131" i="75" s="1"/>
  <c r="AO1098" i="93"/>
  <c r="AJ128" i="75" s="1"/>
  <c r="AO1102" i="93"/>
  <c r="AJ132" i="75" s="1"/>
  <c r="AO1089" i="93"/>
  <c r="AJ119" i="75" s="1"/>
  <c r="AO1170" i="93"/>
  <c r="AJ200" i="75" s="1"/>
  <c r="AO1179" i="93"/>
  <c r="AJ209" i="75" s="1"/>
  <c r="AO426" i="45"/>
  <c r="AJ333" i="75" s="1"/>
  <c r="AO332" i="41"/>
  <c r="AJ244" i="75" s="1"/>
  <c r="AO420" i="45"/>
  <c r="AJ327" i="75" s="1"/>
  <c r="AO414" i="45"/>
  <c r="AJ321" i="75" s="1"/>
  <c r="AO326" i="41"/>
  <c r="AJ238" i="75" s="1"/>
  <c r="AO344" i="41"/>
  <c r="AJ256" i="75" s="1"/>
  <c r="AO186" i="31"/>
  <c r="AO189" i="31" s="1"/>
  <c r="AJ4" i="91" s="1"/>
  <c r="AN451" i="45"/>
  <c r="AI355" i="75" s="1"/>
  <c r="AN445" i="45"/>
  <c r="AI349" i="75" s="1"/>
  <c r="AN436" i="45"/>
  <c r="AI343" i="75" s="1"/>
  <c r="AO341" i="41"/>
  <c r="AJ253" i="75" s="1"/>
  <c r="AO338" i="41"/>
  <c r="AJ250" i="75" s="1"/>
  <c r="AO350" i="41"/>
  <c r="AJ262" i="75" s="1"/>
  <c r="AO347" i="41"/>
  <c r="AJ259" i="75" s="1"/>
  <c r="AO335" i="41"/>
  <c r="AJ247" i="75" s="1"/>
  <c r="AO323" i="41"/>
  <c r="AJ235"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O360" i="40" l="1"/>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N1154" i="93"/>
  <c r="AI184" i="75" s="1"/>
  <c r="AN1085" i="93"/>
  <c r="AI115" i="75" s="1"/>
  <c r="AN1109" i="93"/>
  <c r="AI139" i="75" s="1"/>
  <c r="AN1139" i="93"/>
  <c r="AI169" i="75" s="1"/>
  <c r="AN1163" i="93"/>
  <c r="AI193" i="75" s="1"/>
  <c r="AN1097" i="93"/>
  <c r="AI127" i="75" s="1"/>
  <c r="AN1103" i="93"/>
  <c r="AI133" i="75" s="1"/>
  <c r="AN1169" i="93"/>
  <c r="AI199" i="75" s="1"/>
  <c r="AN1199" i="93"/>
  <c r="AI229" i="75" s="1"/>
  <c r="AN1175" i="93"/>
  <c r="AI205" i="75" s="1"/>
  <c r="AN1100" i="93"/>
  <c r="AI130" i="75" s="1"/>
  <c r="AN1151" i="93"/>
  <c r="AI181" i="75" s="1"/>
  <c r="AN1118" i="93"/>
  <c r="AI148" i="75" s="1"/>
  <c r="AN1091" i="93"/>
  <c r="AI121" i="75" s="1"/>
  <c r="AN1184" i="93"/>
  <c r="AI214" i="75" s="1"/>
  <c r="AN1136" i="93"/>
  <c r="AI166" i="75" s="1"/>
  <c r="AN1115" i="93"/>
  <c r="AI145" i="75" s="1"/>
  <c r="AN1121" i="93"/>
  <c r="AI151" i="75" s="1"/>
  <c r="AN1094" i="93"/>
  <c r="AI124" i="75" s="1"/>
  <c r="AN1181" i="93"/>
  <c r="AI211" i="75" s="1"/>
  <c r="AN1112" i="93"/>
  <c r="AI142" i="75" s="1"/>
  <c r="AN1202" i="93"/>
  <c r="AI232" i="75" s="1"/>
  <c r="AN1172" i="93"/>
  <c r="AI202" i="75" s="1"/>
  <c r="AN1145" i="93"/>
  <c r="AI175" i="75" s="1"/>
  <c r="AN1148" i="93"/>
  <c r="AI178" i="75" s="1"/>
  <c r="AN1190" i="93"/>
  <c r="AI220" i="75" s="1"/>
  <c r="AN1178" i="93"/>
  <c r="AI208" i="75" s="1"/>
  <c r="AN1130" i="93"/>
  <c r="AI160" i="75" s="1"/>
  <c r="AN1160" i="93"/>
  <c r="AI190" i="75" s="1"/>
  <c r="AN1187" i="93"/>
  <c r="AI217" i="75" s="1"/>
  <c r="AN1193" i="93"/>
  <c r="AI223" i="75" s="1"/>
  <c r="AN1133" i="93"/>
  <c r="AI163" i="75" s="1"/>
  <c r="AN1106" i="93"/>
  <c r="AI136" i="75" s="1"/>
  <c r="AN1157" i="93"/>
  <c r="AI187" i="75" s="1"/>
  <c r="AN1124" i="93"/>
  <c r="AI154" i="75" s="1"/>
  <c r="AN1088" i="93"/>
  <c r="AI118" i="75" s="1"/>
  <c r="AN1142" i="93"/>
  <c r="AI172" i="75" s="1"/>
  <c r="AN1196" i="93"/>
  <c r="AI226" i="75" s="1"/>
  <c r="AN1166" i="93"/>
  <c r="AI196" i="75" s="1"/>
  <c r="AJ403" i="77"/>
  <c r="AO385" i="32"/>
  <c r="AJ409" i="77"/>
  <c r="AJ406" i="77"/>
  <c r="AJ421" i="77"/>
  <c r="AO388" i="32"/>
  <c r="AO391" i="32" s="1"/>
  <c r="AJ10" i="91" s="1"/>
  <c r="AO486" i="81"/>
  <c r="AN279" i="47"/>
  <c r="AI307" i="75" s="1"/>
  <c r="AO173" i="31"/>
  <c r="AJ9" i="75" s="1"/>
  <c r="AG176" i="39"/>
  <c r="AJ315" i="75" s="1"/>
  <c r="AG177" i="39"/>
  <c r="AJ316" i="75" s="1"/>
  <c r="AI385" i="75"/>
  <c r="AI382" i="75"/>
  <c r="AI379" i="75"/>
  <c r="AI376" i="75"/>
  <c r="AI373" i="75"/>
  <c r="AI370" i="75"/>
  <c r="AI367" i="75"/>
  <c r="AI364" i="75"/>
  <c r="AI361" i="75"/>
  <c r="AI358" i="75"/>
  <c r="AN273" i="47"/>
  <c r="AI301" i="75" s="1"/>
  <c r="AN267" i="47"/>
  <c r="AI295" i="75" s="1"/>
  <c r="AN276" i="47"/>
  <c r="AI304" i="75" s="1"/>
  <c r="AN270" i="47"/>
  <c r="AI298" i="75" s="1"/>
  <c r="AN282" i="47"/>
  <c r="AI310" i="75" s="1"/>
  <c r="AJ3" i="91"/>
  <c r="AO170" i="31"/>
  <c r="AJ6" i="75" s="1"/>
  <c r="AN344" i="40"/>
  <c r="AI286" i="75" s="1"/>
  <c r="AO1211" i="93"/>
  <c r="AO1124" i="93" s="1"/>
  <c r="AJ154" i="75" s="1"/>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L103" i="94" l="1"/>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O375" i="32"/>
  <c r="AJ81" i="75" s="1"/>
  <c r="AO365" i="32"/>
  <c r="AJ71" i="75" s="1"/>
  <c r="AO368" i="32"/>
  <c r="AJ74" i="75" s="1"/>
  <c r="AO360" i="32"/>
  <c r="AJ66" i="75" s="1"/>
  <c r="AO356" i="32"/>
  <c r="AJ62" i="75" s="1"/>
  <c r="AO373" i="32"/>
  <c r="AJ79" i="75" s="1"/>
  <c r="AO347" i="32"/>
  <c r="AJ53" i="75" s="1"/>
  <c r="AO354" i="32"/>
  <c r="AJ60" i="75" s="1"/>
  <c r="AO363" i="32"/>
  <c r="AJ69" i="75" s="1"/>
  <c r="AO351" i="32"/>
  <c r="AJ57" i="75" s="1"/>
  <c r="AO355" i="32"/>
  <c r="AJ61" i="75" s="1"/>
  <c r="AO366" i="32"/>
  <c r="AJ72" i="75" s="1"/>
  <c r="AO372" i="32"/>
  <c r="AJ78" i="75" s="1"/>
  <c r="AO358" i="32"/>
  <c r="AJ64" i="75" s="1"/>
  <c r="AO359" i="32"/>
  <c r="AJ65" i="75" s="1"/>
  <c r="AO371" i="32"/>
  <c r="AJ77" i="75" s="1"/>
  <c r="AO367" i="32"/>
  <c r="AJ73" i="75" s="1"/>
  <c r="AO361" i="32"/>
  <c r="AJ67" i="75" s="1"/>
  <c r="AO364" i="32"/>
  <c r="AJ70" i="75" s="1"/>
  <c r="AO370" i="32"/>
  <c r="AJ76" i="75" s="1"/>
  <c r="AO357" i="32"/>
  <c r="AJ63" i="75" s="1"/>
  <c r="AO352" i="32"/>
  <c r="AJ58" i="75" s="1"/>
  <c r="AO349" i="32"/>
  <c r="AJ55" i="75" s="1"/>
  <c r="AO369" i="32"/>
  <c r="AJ75" i="75" s="1"/>
  <c r="AO348" i="32"/>
  <c r="AJ54" i="75" s="1"/>
  <c r="AO350" i="32"/>
  <c r="AJ56" i="75" s="1"/>
  <c r="AO374" i="32"/>
  <c r="AJ80" i="75" s="1"/>
  <c r="AO376" i="32"/>
  <c r="AJ82" i="75" s="1"/>
  <c r="AO353" i="32"/>
  <c r="AJ59" i="75" s="1"/>
  <c r="AO362" i="32"/>
  <c r="AJ68" i="75" s="1"/>
  <c r="AJ385" i="75"/>
  <c r="AJ382" i="75"/>
  <c r="AJ379" i="75"/>
  <c r="AJ376" i="75"/>
  <c r="AJ373" i="75"/>
  <c r="AJ370" i="75"/>
  <c r="AJ367" i="75"/>
  <c r="AJ364" i="75"/>
  <c r="AJ361" i="75"/>
  <c r="AJ358" i="75"/>
  <c r="AO1127" i="93"/>
  <c r="AJ157" i="75" s="1"/>
  <c r="AO1130" i="93"/>
  <c r="AJ160" i="75" s="1"/>
  <c r="AO1121" i="93"/>
  <c r="AJ151" i="75" s="1"/>
  <c r="AO1169" i="93"/>
  <c r="AJ199" i="75" s="1"/>
  <c r="AO1184" i="93"/>
  <c r="AJ214" i="75" s="1"/>
  <c r="AO1109" i="93"/>
  <c r="AJ139" i="75" s="1"/>
  <c r="AO1142" i="93"/>
  <c r="AJ172" i="75" s="1"/>
  <c r="AO1088" i="93"/>
  <c r="AJ118" i="75" s="1"/>
  <c r="AO1166" i="93"/>
  <c r="AJ196" i="75" s="1"/>
  <c r="AO1193" i="93"/>
  <c r="AJ223" i="75" s="1"/>
  <c r="AO1157" i="93"/>
  <c r="AJ187" i="75" s="1"/>
  <c r="AO1097" i="93"/>
  <c r="AJ127" i="75" s="1"/>
  <c r="AO1187" i="93"/>
  <c r="AJ217" i="75" s="1"/>
  <c r="AO1115" i="93"/>
  <c r="AJ145" i="75" s="1"/>
  <c r="AO1085" i="93"/>
  <c r="AJ115" i="75" s="1"/>
  <c r="AO1202" i="93"/>
  <c r="AJ232" i="75" s="1"/>
  <c r="AO1172" i="93"/>
  <c r="AJ202" i="75" s="1"/>
  <c r="AO1160" i="93"/>
  <c r="AJ190" i="75" s="1"/>
  <c r="AO1139" i="93"/>
  <c r="AJ169" i="75" s="1"/>
  <c r="AO1106" i="93"/>
  <c r="AJ136" i="75" s="1"/>
  <c r="AO1136" i="93"/>
  <c r="AJ166" i="75" s="1"/>
  <c r="AO1196" i="93"/>
  <c r="AJ226" i="75" s="1"/>
  <c r="AO1178" i="93"/>
  <c r="AJ208" i="75" s="1"/>
  <c r="AO1181" i="93"/>
  <c r="AJ211" i="75" s="1"/>
  <c r="AO1190" i="93"/>
  <c r="AJ220" i="75" s="1"/>
  <c r="AO1091" i="93"/>
  <c r="AJ121" i="75" s="1"/>
  <c r="AO1154" i="93"/>
  <c r="AJ184" i="75" s="1"/>
  <c r="AO1133" i="93"/>
  <c r="AJ163" i="75" s="1"/>
  <c r="AO1151" i="93"/>
  <c r="AJ181" i="75" s="1"/>
  <c r="AO1094" i="93"/>
  <c r="AJ124" i="75" s="1"/>
  <c r="AO1145" i="93"/>
  <c r="AJ175" i="75" s="1"/>
  <c r="AO1175" i="93"/>
  <c r="AJ205" i="75" s="1"/>
  <c r="AO1163" i="93"/>
  <c r="AJ193" i="75" s="1"/>
  <c r="AO1199" i="93"/>
  <c r="AJ229" i="75" s="1"/>
  <c r="AO1103" i="93"/>
  <c r="AJ133" i="75" s="1"/>
  <c r="AO1100" i="93"/>
  <c r="AJ130" i="75" s="1"/>
  <c r="AO1112" i="93"/>
  <c r="AJ142" i="75" s="1"/>
  <c r="AO1118" i="93"/>
  <c r="AJ148" i="75" s="1"/>
  <c r="AO1148" i="93"/>
  <c r="AJ178" i="75" s="1"/>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N105" i="94" l="1"/>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2"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Market</t>
  </si>
  <si>
    <t>Offshore Wind</t>
  </si>
  <si>
    <t>R&amp;D</t>
  </si>
  <si>
    <t>Land-Based Wind</t>
  </si>
  <si>
    <t>TechLife</t>
  </si>
  <si>
    <t>Distributed Wind</t>
  </si>
  <si>
    <t>Custom</t>
  </si>
  <si>
    <t>Solar - Utility PV</t>
  </si>
  <si>
    <t>Solar - PV Dist. Comm</t>
  </si>
  <si>
    <t>Solar - PV Dist. Res</t>
  </si>
  <si>
    <t>Solar - CSP</t>
  </si>
  <si>
    <t>Utility-Scale PV-Plus-Battery</t>
  </si>
  <si>
    <t>Pumped Storage Hydropower</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Fixed Operating Expenses ($/kW-yr)</t>
  </si>
  <si>
    <t>Variable Operating Expenses ($/MWh)</t>
  </si>
  <si>
    <t>N/A</t>
  </si>
  <si>
    <t>Spur Line Cost ($/kW)</t>
  </si>
  <si>
    <t>Future Projections Costs:</t>
  </si>
  <si>
    <t xml:space="preserve">NREL 2015 Cost and Scaling Model*; </t>
  </si>
  <si>
    <t>Eberle et al., 2019</t>
  </si>
  <si>
    <t>2021 to 2022 overnight capital cost adjustments (%)</t>
  </si>
  <si>
    <t>Wiser et al., 2019</t>
  </si>
  <si>
    <t>Grid Connection Cost ($/kW)</t>
  </si>
  <si>
    <t>*NREL's 2015 Cost and Scaling Model is used as an internal reference and is not publicly available.</t>
  </si>
  <si>
    <t>Mounting System</t>
  </si>
  <si>
    <t>Average Water Depth (m)</t>
  </si>
  <si>
    <t>Average Distance Site to Cable Landfall (km)</t>
  </si>
  <si>
    <t>Potential Wind Plant Capacity (GW)</t>
  </si>
  <si>
    <t>Offshore Wind - Class 1</t>
  </si>
  <si>
    <t>Fixed-Bottom</t>
  </si>
  <si>
    <t>Offshore Wind - Class 2</t>
  </si>
  <si>
    <t>Offshore Wind - Class 3</t>
  </si>
  <si>
    <t>Offshore Wind - Class 4</t>
  </si>
  <si>
    <t>Offshore Wind - Class 5</t>
  </si>
  <si>
    <t>Offshore Wind - Class 6</t>
  </si>
  <si>
    <t>Offshore Wind - Class 7</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Total</t>
  </si>
  <si>
    <t>Offshore Spur Line Costs ($/kW)</t>
  </si>
  <si>
    <t>Available Capacity (GW)</t>
  </si>
  <si>
    <t xml:space="preserve"> Beiter et al. 2020</t>
  </si>
  <si>
    <t xml:space="preserve">Distributed Wind </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NREL internal modeling taking into account improvements in degradation and increases in energy yield.  See accompanying ATB presentation for more information.</t>
  </si>
  <si>
    <t>NREL internal modeling.  See accompanying ATB presentation for more information.</t>
  </si>
  <si>
    <t xml:space="preserve">Solar Distributed Commercial PV </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t>
  </si>
  <si>
    <t xml:space="preserve">Kurup Parthiv, Sertaç Akar, Stephen Glynn, Chad Augustine, and Patrick Davenport. Cost
Update: Commercial and Advanced Heliostat Collectors. Golden, CO: National
Renewable Energy Laboratory. NREL/TP-7A40-80482.
https://www.nrel.gov/docs/fy22osti/80482.pdf. </t>
  </si>
  <si>
    <t>DOE SunShot Vision Report (2012)</t>
  </si>
  <si>
    <t>Murphy, C et al. (2019)</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Large Nuclear</t>
  </si>
  <si>
    <t>Nuclear Technologies</t>
  </si>
  <si>
    <t>Fraction*</t>
  </si>
  <si>
    <t>Large</t>
  </si>
  <si>
    <t>Small</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Nuclear - Large</t>
  </si>
  <si>
    <t>Nuclear - Small</t>
  </si>
  <si>
    <t>Source:  Regional Energy Deployment System (ReEDS) Model Documentation:  Version 2016 (http://www.nrel.gov/docs/fy17osti/67067.pdf)</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EIA Electric Power Annual/Monthly (http://www.eia.gov/electricity/monthly/epm_table_grapher.cfm?t=epmt_6_07_b)</t>
  </si>
  <si>
    <t>Biopower Technologies</t>
  </si>
  <si>
    <t>Dedicated</t>
  </si>
  <si>
    <t>Dedicated biomass plant</t>
  </si>
  <si>
    <t>Spinning</t>
  </si>
  <si>
    <t>Quick Start</t>
  </si>
  <si>
    <t>Reserve</t>
  </si>
  <si>
    <t>Cost</t>
  </si>
  <si>
    <t>Capability</t>
  </si>
  <si>
    <t>(%)</t>
  </si>
  <si>
    <t>($/MW)</t>
  </si>
  <si>
    <t>*2022 annual Capacity Factor taken from EIA Electric Power Annual/Monthly for wood and other biomass (http://www.eia.gov/electricity/monthly/epm_table_grapher.cfm?t=epmt_6_07_b)</t>
  </si>
  <si>
    <t>The same CF is assumed for all biomass technologies.</t>
  </si>
  <si>
    <t>Biopower - Dedicated</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 xml:space="preserve"> Commercial Battery Storage</t>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All values are given in 2022 U.S. dollars, using the Consumer Price Index (BLS, 2023) for dollar year conversions.</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 xml:space="preserve"> Residential Battery Storage</t>
  </si>
  <si>
    <t>Residential Battery Storage - 5 kW - 12.5 kWh</t>
  </si>
  <si>
    <t>Lithium Ion - 5 kW - 12.5 kWh</t>
  </si>
  <si>
    <t>Residential Battery Storage - 5 kW - 20 kWh</t>
  </si>
  <si>
    <t>Lithium Ion - 5 kW - 20 kWh</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ITC only</t>
  </si>
  <si>
    <t>PV PTC and Battery ITC</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PTC Amounts from https://www.irs.gov/pub/irs-drop/a-22-23.pdf</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t>wells and production well flow rates of 60 kg/s.</t>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Accumulated Interest (2022)</t>
  </si>
  <si>
    <t>Utility-Scale Battery Storage R&amp;D</t>
  </si>
  <si>
    <t>Utility-Scale Battery Storage Market Factors</t>
  </si>
  <si>
    <t>Commercial Battery Storage Market Factors</t>
  </si>
  <si>
    <t>Residential Battery Storage Market Factors</t>
  </si>
  <si>
    <t>Commercial Battery Storage R&amp;D</t>
  </si>
  <si>
    <t>Residential Battery Storage R&amp;D</t>
  </si>
  <si>
    <t>For  15-year life (values in 2022$):</t>
  </si>
  <si>
    <t>CAPEX (2022$/kW)</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Range of assumptions based on NREL-benchmarked costs in 2022 and 2023.</t>
  </si>
  <si>
    <t>2022 to 2023 overnight capital cost adjustments (%)</t>
  </si>
  <si>
    <t>Initial Capital Cost Components</t>
  </si>
  <si>
    <t>Overnight Capital Cost Components</t>
  </si>
  <si>
    <t>Average Wind Speed (m/s) @ 137m</t>
  </si>
  <si>
    <t>*2022 annual Capacity Factor taken from EIA Electric Power Annual/Monthly (http://www.eia.gov/electricity/monthly/epm_table_grapher.cfm?t=epmt_6_07_b)</t>
  </si>
  <si>
    <t>Advanced nuclear light water and non-light water technologies: 1000 MW</t>
  </si>
  <si>
    <t>Small modular reactor: 300 MW</t>
  </si>
  <si>
    <t>https://atb.nrel.gov/electricity/2024/nuclear</t>
  </si>
  <si>
    <t>Varies</t>
  </si>
  <si>
    <r>
      <t>Single axis tracking PV system with a capacity of 134 MW</t>
    </r>
    <r>
      <rPr>
        <vertAlign val="subscript"/>
        <sz val="10"/>
        <rFont val="Arial"/>
        <family val="2"/>
      </rPr>
      <t>DC</t>
    </r>
    <r>
      <rPr>
        <sz val="10"/>
        <rFont val="Arial"/>
        <family val="2"/>
      </rPr>
      <t>, and</t>
    </r>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SOA - Nominal 649 MWnet 1X1 H-Frame natural gas combined cycle (NGCC)  power plant, Advanced Technology - Advanced NGCC ("X"-Frame high firing temperature combustion turbine technology)</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https://atb.nrel.gov/electricity/2024/references</t>
  </si>
  <si>
    <t>https://atb.nrel.gov/electricity/2024/land-based_wind</t>
  </si>
  <si>
    <t>https://atb.nrel.gov/electricity/2024/offshore_wind</t>
  </si>
  <si>
    <t>https://atb.nrel.gov/electricity/2024/distributed_wind</t>
  </si>
  <si>
    <t>https://atb.nrel.gov/electricity/2024/utility-scale_pv</t>
  </si>
  <si>
    <t>https://atb.nrel.gov/electricity/2024/commercial_pv</t>
  </si>
  <si>
    <t>https://atb.nrel.gov/electricity/2024/residential_pv</t>
  </si>
  <si>
    <t>https://atb.nrel.gov/electricity/2024/concentrating_solar_power</t>
  </si>
  <si>
    <t>https://atb.nrel.gov/electricity/2024/geothermal</t>
  </si>
  <si>
    <t>https://atb.nrel.gov/electricity/2024/hydropower</t>
  </si>
  <si>
    <t>https://atb.nrel.gov/electricity/2024/biopower_(eia)</t>
  </si>
  <si>
    <t>https://atb.nrel.gov/electricity/2024/fossil_energy_technologies</t>
  </si>
  <si>
    <t>https://atb.nrel.gov/electricity/2024/utility-scale_battery_storage</t>
  </si>
  <si>
    <t>https://atb.nrel.gov/electricity/2024/commercial_battery_storage</t>
  </si>
  <si>
    <t>https://atb.nrel.gov/electricity/2024/residential_battery_storage</t>
  </si>
  <si>
    <t>https://atb.nrel.gov/electricity/2024/utility-scale_pv-plus-battery</t>
  </si>
  <si>
    <t>https://atb.nrel.gov/electricity/2024/pumped_storage_hydropower</t>
  </si>
  <si>
    <t>Stehly et al., 2019;2020;2022;2023</t>
  </si>
  <si>
    <t>Nunemaker et al, 2023</t>
  </si>
  <si>
    <t>Turchi et al.. (2019). CSP Systems Analysis - Final Project Report. NREL Report No. TP-5500-72856; Kurup et al 2022</t>
  </si>
  <si>
    <t>Abou-Jaoude et al. 2024</t>
  </si>
  <si>
    <t>Eratta since initial Publica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June 25, 2024: Initial Publication</t>
  </si>
  <si>
    <t>Musial et al., 2023</t>
  </si>
  <si>
    <t>Bodini et al., 2024</t>
  </si>
  <si>
    <t>Beiter et al., 2016</t>
  </si>
  <si>
    <t>Shields, Beiter, and Nunemaker, 2022</t>
  </si>
  <si>
    <t>Wiser et al., 2021</t>
  </si>
  <si>
    <t>Nunemaker et al, 2020</t>
  </si>
  <si>
    <t>Hammond and Cooperman, 2022</t>
  </si>
  <si>
    <t>NREL, 2024a</t>
  </si>
  <si>
    <t>NREL, 2024b</t>
  </si>
  <si>
    <t>NREL, 2024c</t>
  </si>
  <si>
    <t>Offshore Wind Wind Speed Classes (Data for 2035)</t>
  </si>
  <si>
    <t xml:space="preserve">Fixed-Bottom Offshore Wind </t>
  </si>
  <si>
    <t xml:space="preserve">Floating Offshore Wind </t>
  </si>
  <si>
    <r>
      <t xml:space="preserve">Representative Li-Ion Battery </t>
    </r>
    <r>
      <rPr>
        <b/>
        <sz val="10"/>
        <rFont val="Arial"/>
        <family val="2"/>
      </rPr>
      <t>Storage, AC-coupled 1800 kW, 7200 kWh</t>
    </r>
    <r>
      <rPr>
        <sz val="10"/>
        <rFont val="Arial"/>
        <family val="2"/>
      </rPr>
      <t xml:space="preserve"> storage (4 hours)</t>
    </r>
  </si>
  <si>
    <r>
      <t xml:space="preserve">Representative Li-Ion Battery </t>
    </r>
    <r>
      <rPr>
        <b/>
        <sz val="10"/>
        <rFont val="Arial"/>
        <family val="2"/>
      </rPr>
      <t>Storage, AC-coupled 5 kW, 12.5 kWh</t>
    </r>
    <r>
      <rPr>
        <sz val="10"/>
        <rFont val="Arial"/>
        <family val="2"/>
      </rPr>
      <t xml:space="preserve"> storage (4 hours)</t>
    </r>
  </si>
  <si>
    <r>
      <rPr>
        <sz val="11"/>
        <rFont val="Calibri"/>
        <family val="2"/>
        <scheme val="minor"/>
      </rPr>
      <t xml:space="preserve">Calculated using values from </t>
    </r>
    <r>
      <rPr>
        <u/>
        <sz val="11"/>
        <color theme="10"/>
        <rFont val="Calibri"/>
        <family val="2"/>
        <scheme val="minor"/>
      </rPr>
      <t>Abou-Jaoude et al. 2024</t>
    </r>
  </si>
  <si>
    <t>Average 2030 CAPEX ($/kW)</t>
  </si>
  <si>
    <t>Average 2030 OPEX ($/kW/yr)</t>
  </si>
  <si>
    <t>Average 2030 Net CF (%)</t>
  </si>
  <si>
    <t>Share of total  capacity (%)</t>
  </si>
  <si>
    <t>Potential 2030 Wind Plant Energy (T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0.000_);\(#,##0.000\)"/>
    <numFmt numFmtId="165" formatCode="0.0%"/>
    <numFmt numFmtId="166" formatCode="&quot;$&quot;#,##0.0_);\(&quot;$&quot;#,##0.0\)"/>
    <numFmt numFmtId="167" formatCode="#,##0.0000_);\(#,##0.0000\)"/>
    <numFmt numFmtId="168" formatCode="#,##0.0_);\(#,##0.0\)"/>
    <numFmt numFmtId="169" formatCode="&quot;$&quot;#,##0"/>
    <numFmt numFmtId="170" formatCode="_(* #,##0_);_(* \(#,##0\);_(* &quot;-&quot;??_);_(@_)"/>
    <numFmt numFmtId="171" formatCode="0.000"/>
    <numFmt numFmtId="172" formatCode="0.0"/>
    <numFmt numFmtId="173" formatCode="_-* #,##0.00_-;\-* #,##0.00_-;_-* &quot;-&quot;??_-;_-@_-"/>
    <numFmt numFmtId="174" formatCode="&quot;$&quot;#,##0.00"/>
    <numFmt numFmtId="175" formatCode="_(&quot;$&quot;* #,##0_);_(&quot;$&quot;* \(#,##0\);_(&quot;$&quot;* &quot;-&quot;??_);_(@_)"/>
    <numFmt numFmtId="176" formatCode="0.00000"/>
    <numFmt numFmtId="177" formatCode="0.0000%"/>
    <numFmt numFmtId="178" formatCode="mm/dd/yy;@"/>
    <numFmt numFmtId="179" formatCode="0.00000000000000%"/>
    <numFmt numFmtId="180" formatCode="0.0000"/>
    <numFmt numFmtId="181" formatCode="#,##0.000"/>
  </numFmts>
  <fonts count="11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b/>
      <sz val="10"/>
      <color theme="1"/>
      <name val="Arial"/>
      <family val="2"/>
    </font>
    <font>
      <sz val="10"/>
      <color theme="1"/>
      <name val="Arial"/>
      <family val="2"/>
    </font>
    <font>
      <sz val="10"/>
      <name val="Arial"/>
      <family val="2"/>
    </font>
    <font>
      <b/>
      <sz val="14"/>
      <color theme="1"/>
      <name val="Arial"/>
      <family val="2"/>
    </font>
    <font>
      <b/>
      <sz val="12"/>
      <color theme="1"/>
      <name val="Arial"/>
      <family val="2"/>
    </font>
    <font>
      <b/>
      <sz val="10"/>
      <color theme="1"/>
      <name val="Arial"/>
      <family val="2"/>
    </font>
    <font>
      <sz val="10"/>
      <color theme="0" tint="-0.14999847407452621"/>
      <name val="Arial"/>
      <family val="2"/>
    </font>
    <font>
      <b/>
      <sz val="10"/>
      <color theme="0"/>
      <name val="Arial"/>
      <family val="2"/>
    </font>
    <font>
      <sz val="10"/>
      <color rgb="FFFFFFFF"/>
      <name val="Arial"/>
      <family val="2"/>
    </font>
    <font>
      <sz val="10"/>
      <color rgb="FF000000"/>
      <name val="Arial"/>
      <family val="2"/>
    </font>
    <font>
      <sz val="10"/>
      <color rgb="FFFF0000"/>
      <name val="Arial"/>
      <family val="2"/>
    </font>
    <font>
      <b/>
      <sz val="11"/>
      <color theme="0"/>
      <name val="Arial"/>
      <family val="2"/>
    </font>
    <font>
      <sz val="10"/>
      <color theme="0"/>
      <name val="Arial"/>
      <family val="2"/>
    </font>
    <font>
      <b/>
      <sz val="10"/>
      <name val="Arial"/>
      <family val="2"/>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43" fontId="22"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4"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6"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39" fillId="15" borderId="0" applyNumberFormat="0" applyBorder="0" applyAlignment="0" applyProtection="0"/>
    <xf numFmtId="0" fontId="8" fillId="15" borderId="0" applyNumberFormat="0" applyBorder="0" applyAlignment="0" applyProtection="0"/>
    <xf numFmtId="0" fontId="39" fillId="16" borderId="0" applyNumberFormat="0" applyBorder="0" applyAlignment="0" applyProtection="0"/>
    <xf numFmtId="0" fontId="8" fillId="16" borderId="0" applyNumberFormat="0" applyBorder="0" applyAlignment="0" applyProtection="0"/>
    <xf numFmtId="0" fontId="39" fillId="17" borderId="0" applyNumberFormat="0" applyBorder="0" applyAlignment="0" applyProtection="0"/>
    <xf numFmtId="0" fontId="8" fillId="17" borderId="0" applyNumberFormat="0" applyBorder="0" applyAlignment="0" applyProtection="0"/>
    <xf numFmtId="0" fontId="39" fillId="18" borderId="0" applyNumberFormat="0" applyBorder="0" applyAlignment="0" applyProtection="0"/>
    <xf numFmtId="0" fontId="8" fillId="18" borderId="0" applyNumberFormat="0" applyBorder="0" applyAlignment="0" applyProtection="0"/>
    <xf numFmtId="171" fontId="40" fillId="0" borderId="0" applyFill="0" applyProtection="0">
      <alignment horizontal="right" vertical="center"/>
    </xf>
    <xf numFmtId="43" fontId="8"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8" fillId="0" borderId="0" applyFont="0" applyFill="0" applyBorder="0" applyAlignment="0" applyProtection="0"/>
    <xf numFmtId="49" fontId="41" fillId="0" borderId="0" applyFill="0" applyBorder="0" applyProtection="0">
      <alignment horizontal="right" vertical="center"/>
    </xf>
    <xf numFmtId="0" fontId="42" fillId="0" borderId="85" applyNumberFormat="0" applyFill="0" applyAlignment="0" applyProtection="0"/>
    <xf numFmtId="0" fontId="43" fillId="0" borderId="0" applyFill="0" applyBorder="0" applyProtection="0">
      <alignment horizontal="right" vertical="center"/>
    </xf>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1" fontId="48" fillId="0" borderId="0" applyFill="0" applyProtection="0">
      <alignment horizontal="right" vertical="center"/>
    </xf>
    <xf numFmtId="171" fontId="49" fillId="0" borderId="0" applyFill="0" applyProtection="0">
      <alignment horizontal="right" vertical="center"/>
    </xf>
    <xf numFmtId="0" fontId="8" fillId="0" borderId="0"/>
    <xf numFmtId="0" fontId="24" fillId="0" borderId="0"/>
    <xf numFmtId="0" fontId="22" fillId="0" borderId="0"/>
    <xf numFmtId="0" fontId="50" fillId="0" borderId="0">
      <alignment horizontal="right" vertical="center"/>
    </xf>
    <xf numFmtId="0" fontId="8" fillId="0" borderId="0"/>
    <xf numFmtId="0" fontId="22" fillId="0" borderId="0"/>
    <xf numFmtId="0" fontId="24" fillId="0" borderId="0"/>
    <xf numFmtId="0" fontId="51" fillId="0" borderId="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171" fontId="52" fillId="0" borderId="0" applyFill="0" applyProtection="0">
      <alignment horizontal="right" vertical="center"/>
    </xf>
    <xf numFmtId="0" fontId="38" fillId="0" borderId="0" applyNumberFormat="0" applyFill="0" applyBorder="0" applyAlignment="0" applyProtection="0"/>
    <xf numFmtId="0" fontId="53" fillId="0" borderId="0" applyFill="0" applyBorder="0" applyProtection="0">
      <alignment horizontal="right" vertical="center"/>
    </xf>
    <xf numFmtId="0" fontId="54" fillId="0" borderId="0" applyFill="0" applyBorder="0" applyProtection="0">
      <alignment horizontal="right" vertical="center"/>
    </xf>
    <xf numFmtId="0" fontId="22" fillId="14" borderId="86"/>
    <xf numFmtId="0" fontId="55" fillId="0" borderId="0" applyFill="0" applyBorder="0" applyProtection="0">
      <alignment horizontal="right" vertical="center"/>
    </xf>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7" fillId="30" borderId="0" applyNumberFormat="0" applyBorder="0" applyAlignment="0" applyProtection="0"/>
    <xf numFmtId="0" fontId="19" fillId="0" borderId="0" applyNumberForma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cellStyleXfs>
  <cellXfs count="1878">
    <xf numFmtId="0" fontId="0" fillId="0" borderId="0" xfId="0"/>
    <xf numFmtId="0" fontId="9" fillId="0" borderId="0" xfId="0" applyFont="1"/>
    <xf numFmtId="0" fontId="0" fillId="0" borderId="1" xfId="0" applyBorder="1"/>
    <xf numFmtId="0" fontId="10" fillId="0" borderId="0" xfId="0" applyFont="1"/>
    <xf numFmtId="0" fontId="12" fillId="0" borderId="0" xfId="0" applyFont="1"/>
    <xf numFmtId="0" fontId="10" fillId="0" borderId="0" xfId="0" applyFont="1" applyAlignment="1">
      <alignment horizontal="right"/>
    </xf>
    <xf numFmtId="0" fontId="11" fillId="0" borderId="19" xfId="0" applyFont="1" applyBorder="1"/>
    <xf numFmtId="0" fontId="11" fillId="0" borderId="20" xfId="0" applyFont="1" applyBorder="1"/>
    <xf numFmtId="0" fontId="14" fillId="5" borderId="0" xfId="0" applyFont="1" applyFill="1" applyAlignment="1">
      <alignment horizontal="centerContinuous"/>
    </xf>
    <xf numFmtId="0" fontId="13" fillId="5" borderId="0" xfId="0" applyFont="1" applyFill="1" applyAlignment="1">
      <alignment horizontal="centerContinuous"/>
    </xf>
    <xf numFmtId="0" fontId="11" fillId="0" borderId="21" xfId="0" applyFont="1" applyBorder="1"/>
    <xf numFmtId="0" fontId="11" fillId="0" borderId="22" xfId="0" applyFont="1" applyBorder="1"/>
    <xf numFmtId="0" fontId="11" fillId="0" borderId="23" xfId="0" applyFont="1" applyBorder="1"/>
    <xf numFmtId="0" fontId="11" fillId="0" borderId="24" xfId="0" applyFont="1" applyBorder="1"/>
    <xf numFmtId="0" fontId="11" fillId="0" borderId="26" xfId="0" applyFont="1" applyBorder="1"/>
    <xf numFmtId="0" fontId="11" fillId="0" borderId="27" xfId="0" applyFont="1" applyBorder="1"/>
    <xf numFmtId="0" fontId="11" fillId="0" borderId="28" xfId="0" applyFont="1" applyBorder="1"/>
    <xf numFmtId="9" fontId="11" fillId="9" borderId="32" xfId="0" applyNumberFormat="1" applyFont="1" applyFill="1" applyBorder="1"/>
    <xf numFmtId="9" fontId="11" fillId="9" borderId="2" xfId="0" applyNumberFormat="1" applyFont="1" applyFill="1" applyBorder="1"/>
    <xf numFmtId="5" fontId="11" fillId="9" borderId="32" xfId="0" applyNumberFormat="1" applyFont="1" applyFill="1" applyBorder="1"/>
    <xf numFmtId="5" fontId="11" fillId="9" borderId="2" xfId="0" applyNumberFormat="1" applyFont="1" applyFill="1" applyBorder="1"/>
    <xf numFmtId="37" fontId="11" fillId="2" borderId="32" xfId="0" applyNumberFormat="1" applyFont="1" applyFill="1" applyBorder="1"/>
    <xf numFmtId="37" fontId="11" fillId="2" borderId="2" xfId="0" applyNumberFormat="1" applyFont="1" applyFill="1" applyBorder="1"/>
    <xf numFmtId="37" fontId="11" fillId="2" borderId="33" xfId="0" applyNumberFormat="1" applyFont="1" applyFill="1" applyBorder="1"/>
    <xf numFmtId="5" fontId="11" fillId="2" borderId="13" xfId="0" applyNumberFormat="1" applyFont="1" applyFill="1" applyBorder="1"/>
    <xf numFmtId="0" fontId="11" fillId="9" borderId="34" xfId="0" applyFont="1" applyFill="1" applyBorder="1" applyAlignment="1">
      <alignment horizontal="center"/>
    </xf>
    <xf numFmtId="0" fontId="11" fillId="2" borderId="35" xfId="0" applyFont="1" applyFill="1" applyBorder="1" applyAlignment="1">
      <alignment horizontal="center"/>
    </xf>
    <xf numFmtId="0" fontId="16" fillId="0" borderId="0" xfId="0" applyFont="1"/>
    <xf numFmtId="165" fontId="11" fillId="9" borderId="37" xfId="0" applyNumberFormat="1" applyFont="1" applyFill="1" applyBorder="1"/>
    <xf numFmtId="165" fontId="11" fillId="2" borderId="37" xfId="0" applyNumberFormat="1" applyFont="1" applyFill="1" applyBorder="1"/>
    <xf numFmtId="0" fontId="10" fillId="0" borderId="12" xfId="0" applyFont="1" applyBorder="1"/>
    <xf numFmtId="0" fontId="10" fillId="0" borderId="16" xfId="0" applyFont="1" applyBorder="1"/>
    <xf numFmtId="9" fontId="11" fillId="9" borderId="40" xfId="0" applyNumberFormat="1" applyFont="1" applyFill="1" applyBorder="1"/>
    <xf numFmtId="37" fontId="11" fillId="2" borderId="41" xfId="0" applyNumberFormat="1" applyFont="1" applyFill="1" applyBorder="1"/>
    <xf numFmtId="37" fontId="11" fillId="2" borderId="42" xfId="0" applyNumberFormat="1" applyFont="1" applyFill="1" applyBorder="1"/>
    <xf numFmtId="9" fontId="11" fillId="9" borderId="41" xfId="0" applyNumberFormat="1" applyFont="1" applyFill="1" applyBorder="1"/>
    <xf numFmtId="9" fontId="11" fillId="9" borderId="42" xfId="0" applyNumberFormat="1" applyFont="1" applyFill="1" applyBorder="1"/>
    <xf numFmtId="37" fontId="11" fillId="2" borderId="40" xfId="0" applyNumberFormat="1" applyFont="1" applyFill="1" applyBorder="1"/>
    <xf numFmtId="37" fontId="11" fillId="2" borderId="39" xfId="0" applyNumberFormat="1" applyFont="1" applyFill="1" applyBorder="1"/>
    <xf numFmtId="0" fontId="11" fillId="0" borderId="41" xfId="0" applyFont="1" applyBorder="1"/>
    <xf numFmtId="0" fontId="11" fillId="0" borderId="42" xfId="0" applyFont="1" applyBorder="1"/>
    <xf numFmtId="5" fontId="11" fillId="9" borderId="41" xfId="0" applyNumberFormat="1" applyFont="1" applyFill="1" applyBorder="1"/>
    <xf numFmtId="5" fontId="11" fillId="9" borderId="42" xfId="0" applyNumberFormat="1" applyFont="1" applyFill="1" applyBorder="1"/>
    <xf numFmtId="5" fontId="11" fillId="2" borderId="41" xfId="0" applyNumberFormat="1" applyFont="1" applyFill="1" applyBorder="1"/>
    <xf numFmtId="37" fontId="11" fillId="9" borderId="37" xfId="0" applyNumberFormat="1" applyFont="1" applyFill="1" applyBorder="1" applyAlignment="1">
      <alignment horizontal="right"/>
    </xf>
    <xf numFmtId="0" fontId="11" fillId="0" borderId="5" xfId="0" applyFont="1" applyBorder="1" applyAlignment="1">
      <alignment horizontal="center"/>
    </xf>
    <xf numFmtId="9" fontId="11" fillId="9" borderId="43" xfId="0" applyNumberFormat="1" applyFont="1" applyFill="1" applyBorder="1"/>
    <xf numFmtId="9" fontId="11" fillId="9" borderId="44" xfId="0" applyNumberFormat="1" applyFont="1" applyFill="1" applyBorder="1"/>
    <xf numFmtId="164" fontId="11" fillId="2" borderId="36" xfId="0" applyNumberFormat="1" applyFont="1" applyFill="1" applyBorder="1"/>
    <xf numFmtId="164" fontId="11" fillId="2" borderId="37" xfId="0" applyNumberFormat="1" applyFont="1" applyFill="1" applyBorder="1"/>
    <xf numFmtId="0" fontId="11" fillId="0" borderId="5" xfId="0" applyFont="1" applyBorder="1"/>
    <xf numFmtId="0" fontId="10" fillId="0" borderId="7" xfId="0" applyFont="1" applyBorder="1"/>
    <xf numFmtId="0" fontId="10" fillId="0" borderId="9" xfId="0" applyFont="1" applyBorder="1"/>
    <xf numFmtId="0" fontId="11" fillId="9" borderId="52" xfId="0" applyFont="1" applyFill="1" applyBorder="1" applyAlignment="1">
      <alignment horizontal="center"/>
    </xf>
    <xf numFmtId="0" fontId="11" fillId="9" borderId="53" xfId="0" applyFont="1" applyFill="1" applyBorder="1" applyAlignment="1">
      <alignment horizontal="center"/>
    </xf>
    <xf numFmtId="0" fontId="11" fillId="9" borderId="54" xfId="0" applyFont="1" applyFill="1" applyBorder="1" applyAlignment="1">
      <alignment horizontal="center"/>
    </xf>
    <xf numFmtId="37" fontId="11" fillId="9" borderId="44" xfId="0" applyNumberFormat="1" applyFont="1" applyFill="1" applyBorder="1"/>
    <xf numFmtId="164" fontId="11" fillId="9" borderId="43" xfId="0" applyNumberFormat="1" applyFont="1" applyFill="1" applyBorder="1"/>
    <xf numFmtId="164" fontId="11" fillId="9" borderId="44" xfId="0" applyNumberFormat="1" applyFont="1" applyFill="1" applyBorder="1"/>
    <xf numFmtId="168" fontId="11" fillId="9" borderId="43" xfId="0" applyNumberFormat="1" applyFont="1" applyFill="1" applyBorder="1"/>
    <xf numFmtId="168" fontId="11" fillId="9" borderId="44" xfId="0" applyNumberFormat="1" applyFont="1" applyFill="1" applyBorder="1"/>
    <xf numFmtId="5" fontId="11" fillId="0" borderId="0" xfId="0" applyNumberFormat="1" applyFont="1"/>
    <xf numFmtId="169" fontId="11" fillId="2" borderId="2" xfId="0" applyNumberFormat="1" applyFont="1" applyFill="1" applyBorder="1"/>
    <xf numFmtId="169" fontId="11" fillId="2" borderId="41" xfId="0" applyNumberFormat="1" applyFont="1" applyFill="1" applyBorder="1"/>
    <xf numFmtId="169" fontId="11" fillId="2" borderId="42" xfId="0" applyNumberFormat="1" applyFont="1" applyFill="1" applyBorder="1"/>
    <xf numFmtId="169" fontId="11" fillId="2" borderId="40" xfId="0" applyNumberFormat="1" applyFont="1" applyFill="1" applyBorder="1"/>
    <xf numFmtId="169" fontId="11" fillId="2" borderId="39" xfId="0" applyNumberFormat="1" applyFont="1" applyFill="1" applyBorder="1"/>
    <xf numFmtId="169" fontId="11" fillId="2" borderId="33" xfId="0" applyNumberFormat="1" applyFont="1" applyFill="1" applyBorder="1"/>
    <xf numFmtId="1" fontId="11" fillId="9" borderId="43" xfId="0" applyNumberFormat="1" applyFont="1" applyFill="1" applyBorder="1"/>
    <xf numFmtId="0" fontId="14" fillId="0" borderId="16" xfId="0" applyFont="1" applyBorder="1" applyAlignment="1">
      <alignment horizontal="center" vertical="center" wrapText="1"/>
    </xf>
    <xf numFmtId="1" fontId="11" fillId="9" borderId="44" xfId="0" applyNumberFormat="1" applyFont="1" applyFill="1" applyBorder="1"/>
    <xf numFmtId="0" fontId="11" fillId="0" borderId="60" xfId="0" applyFont="1" applyBorder="1" applyAlignment="1">
      <alignment horizontal="center"/>
    </xf>
    <xf numFmtId="0" fontId="11" fillId="9" borderId="6" xfId="0" applyFont="1" applyFill="1" applyBorder="1" applyAlignment="1">
      <alignment horizontal="center"/>
    </xf>
    <xf numFmtId="0" fontId="11" fillId="0" borderId="61" xfId="0" applyFont="1" applyBorder="1"/>
    <xf numFmtId="0" fontId="11" fillId="0" borderId="62" xfId="0" applyFont="1" applyBorder="1"/>
    <xf numFmtId="9" fontId="11" fillId="9" borderId="39" xfId="0" applyNumberFormat="1" applyFont="1" applyFill="1" applyBorder="1"/>
    <xf numFmtId="0" fontId="10" fillId="0" borderId="12" xfId="0" applyFont="1" applyBorder="1" applyAlignment="1">
      <alignment horizontal="right" vertical="center"/>
    </xf>
    <xf numFmtId="0" fontId="10" fillId="0" borderId="0" xfId="0" applyFont="1" applyAlignment="1">
      <alignment horizontal="right" vertical="center"/>
    </xf>
    <xf numFmtId="0" fontId="10" fillId="0" borderId="16" xfId="0" applyFont="1" applyBorder="1" applyAlignment="1">
      <alignment horizontal="right" vertical="center"/>
    </xf>
    <xf numFmtId="0" fontId="11" fillId="0" borderId="0" xfId="0" applyFont="1" applyAlignment="1">
      <alignment vertical="center"/>
    </xf>
    <xf numFmtId="0" fontId="11" fillId="0" borderId="19" xfId="0" applyFont="1" applyBorder="1" applyAlignment="1">
      <alignment vertical="center"/>
    </xf>
    <xf numFmtId="0" fontId="11" fillId="0" borderId="20" xfId="0" applyFont="1" applyBorder="1" applyAlignment="1">
      <alignment vertical="center"/>
    </xf>
    <xf numFmtId="1" fontId="11" fillId="0" borderId="0" xfId="0" applyNumberFormat="1" applyFont="1"/>
    <xf numFmtId="7" fontId="11" fillId="0" borderId="0" xfId="0" applyNumberFormat="1" applyFont="1"/>
    <xf numFmtId="169" fontId="11" fillId="9" borderId="32" xfId="0" applyNumberFormat="1" applyFont="1" applyFill="1" applyBorder="1"/>
    <xf numFmtId="169" fontId="11" fillId="9" borderId="2" xfId="0" applyNumberFormat="1" applyFont="1" applyFill="1" applyBorder="1"/>
    <xf numFmtId="169" fontId="11" fillId="9" borderId="41" xfId="0" applyNumberFormat="1" applyFont="1" applyFill="1" applyBorder="1"/>
    <xf numFmtId="0" fontId="11" fillId="0" borderId="0" xfId="0" applyFont="1"/>
    <xf numFmtId="0" fontId="24" fillId="0" borderId="0" xfId="0" applyFont="1"/>
    <xf numFmtId="0" fontId="14" fillId="0" borderId="0" xfId="0" applyFont="1" applyAlignment="1">
      <alignment horizontal="centerContinuous"/>
    </xf>
    <xf numFmtId="0" fontId="13" fillId="0" borderId="0" xfId="0" applyFont="1" applyAlignment="1">
      <alignment horizontal="centerContinuous"/>
    </xf>
    <xf numFmtId="0" fontId="11" fillId="0" borderId="0" xfId="0" applyFont="1" applyAlignment="1">
      <alignment vertical="top"/>
    </xf>
    <xf numFmtId="0" fontId="10" fillId="0" borderId="0" xfId="0" applyFont="1" applyAlignment="1">
      <alignment horizontal="center" vertical="top"/>
    </xf>
    <xf numFmtId="0" fontId="13" fillId="5" borderId="25" xfId="0" applyFont="1" applyFill="1" applyBorder="1" applyAlignment="1">
      <alignment horizontal="center"/>
    </xf>
    <xf numFmtId="0" fontId="11" fillId="0" borderId="0" xfId="0" applyFont="1" applyAlignment="1">
      <alignment horizontal="center" vertical="center"/>
    </xf>
    <xf numFmtId="165" fontId="11" fillId="0" borderId="0" xfId="0" applyNumberFormat="1" applyFont="1"/>
    <xf numFmtId="1" fontId="0" fillId="0" borderId="0" xfId="0" applyNumberFormat="1" applyAlignment="1">
      <alignment horizontal="center"/>
    </xf>
    <xf numFmtId="9" fontId="11" fillId="0" borderId="0" xfId="0" applyNumberFormat="1" applyFont="1"/>
    <xf numFmtId="37" fontId="11" fillId="0" borderId="0" xfId="0" applyNumberFormat="1" applyFont="1"/>
    <xf numFmtId="169" fontId="11" fillId="0" borderId="0" xfId="0" applyNumberFormat="1" applyFont="1"/>
    <xf numFmtId="0" fontId="21" fillId="0" borderId="76" xfId="0" applyFont="1" applyBorder="1"/>
    <xf numFmtId="0" fontId="0" fillId="0" borderId="73" xfId="0" applyBorder="1"/>
    <xf numFmtId="37" fontId="11" fillId="0" borderId="5" xfId="0" applyNumberFormat="1" applyFont="1" applyBorder="1" applyAlignment="1">
      <alignment horizontal="center"/>
    </xf>
    <xf numFmtId="37" fontId="11" fillId="0" borderId="45" xfId="0" applyNumberFormat="1" applyFont="1" applyBorder="1" applyAlignment="1">
      <alignment horizontal="center"/>
    </xf>
    <xf numFmtId="37" fontId="11" fillId="0" borderId="46" xfId="0" applyNumberFormat="1" applyFont="1" applyBorder="1" applyAlignment="1">
      <alignment horizontal="center"/>
    </xf>
    <xf numFmtId="0" fontId="10" fillId="9" borderId="59" xfId="0" applyFont="1" applyFill="1" applyBorder="1" applyAlignment="1">
      <alignment horizontal="center"/>
    </xf>
    <xf numFmtId="0" fontId="10" fillId="0" borderId="12" xfId="0" applyFont="1" applyBorder="1" applyAlignment="1">
      <alignment horizontal="right"/>
    </xf>
    <xf numFmtId="0" fontId="9" fillId="10" borderId="0" xfId="0" applyFont="1" applyFill="1"/>
    <xf numFmtId="0" fontId="32" fillId="0" borderId="0" xfId="0" applyFont="1"/>
    <xf numFmtId="0" fontId="34" fillId="0" borderId="0" xfId="0" applyFont="1"/>
    <xf numFmtId="2" fontId="11" fillId="0" borderId="0" xfId="0" applyNumberFormat="1" applyFont="1"/>
    <xf numFmtId="0" fontId="11" fillId="0" borderId="72" xfId="0" applyFont="1" applyBorder="1" applyAlignment="1">
      <alignment horizontal="left"/>
    </xf>
    <xf numFmtId="0" fontId="11" fillId="0" borderId="71" xfId="0" applyFont="1" applyBorder="1" applyAlignment="1">
      <alignment horizontal="left"/>
    </xf>
    <xf numFmtId="0" fontId="11" fillId="0" borderId="70" xfId="0" applyFont="1" applyBorder="1" applyAlignment="1">
      <alignment horizontal="left"/>
    </xf>
    <xf numFmtId="37" fontId="11" fillId="0" borderId="7" xfId="0" applyNumberFormat="1" applyFont="1" applyBorder="1" applyAlignment="1">
      <alignment horizontal="center"/>
    </xf>
    <xf numFmtId="37" fontId="11" fillId="0" borderId="9" xfId="0" applyNumberFormat="1" applyFont="1" applyBorder="1" applyAlignment="1">
      <alignment horizontal="center"/>
    </xf>
    <xf numFmtId="37" fontId="11" fillId="0" borderId="0" xfId="0" applyNumberFormat="1" applyFont="1" applyAlignment="1">
      <alignment horizontal="center"/>
    </xf>
    <xf numFmtId="164" fontId="11" fillId="0" borderId="0" xfId="0" applyNumberFormat="1" applyFont="1"/>
    <xf numFmtId="5" fontId="11" fillId="2" borderId="82" xfId="0" applyNumberFormat="1" applyFont="1" applyFill="1" applyBorder="1"/>
    <xf numFmtId="1" fontId="11" fillId="0" borderId="83" xfId="0" applyNumberFormat="1" applyFont="1" applyBorder="1" applyAlignment="1">
      <alignment horizontal="center"/>
    </xf>
    <xf numFmtId="0" fontId="11" fillId="0" borderId="83" xfId="0" applyFont="1" applyBorder="1" applyAlignment="1">
      <alignment horizontal="center"/>
    </xf>
    <xf numFmtId="2" fontId="11" fillId="0" borderId="83" xfId="0" applyNumberFormat="1" applyFont="1" applyBorder="1" applyAlignment="1">
      <alignment horizontal="center"/>
    </xf>
    <xf numFmtId="1" fontId="11" fillId="0" borderId="84" xfId="0" applyNumberFormat="1" applyFont="1" applyBorder="1" applyAlignment="1">
      <alignment horizontal="center"/>
    </xf>
    <xf numFmtId="0" fontId="11" fillId="0" borderId="84" xfId="0" applyFont="1" applyBorder="1" applyAlignment="1">
      <alignment horizontal="center"/>
    </xf>
    <xf numFmtId="2" fontId="11" fillId="0" borderId="84" xfId="0" applyNumberFormat="1" applyFont="1" applyBorder="1" applyAlignment="1">
      <alignment horizontal="center"/>
    </xf>
    <xf numFmtId="0" fontId="11" fillId="0" borderId="18" xfId="0" applyFont="1" applyBorder="1"/>
    <xf numFmtId="0" fontId="10" fillId="0" borderId="72" xfId="0" applyFont="1" applyBorder="1" applyAlignment="1">
      <alignment horizontal="center"/>
    </xf>
    <xf numFmtId="0" fontId="10" fillId="0" borderId="71" xfId="0" applyFont="1" applyBorder="1" applyAlignment="1">
      <alignment horizontal="center"/>
    </xf>
    <xf numFmtId="0" fontId="10" fillId="0" borderId="17" xfId="0" applyFont="1" applyBorder="1" applyAlignment="1">
      <alignment horizontal="center"/>
    </xf>
    <xf numFmtId="0" fontId="18" fillId="0" borderId="3" xfId="0" applyFont="1" applyBorder="1"/>
    <xf numFmtId="0" fontId="18" fillId="0" borderId="7" xfId="0" applyFont="1" applyBorder="1"/>
    <xf numFmtId="0" fontId="18" fillId="0" borderId="9" xfId="0" applyFont="1" applyBorder="1"/>
    <xf numFmtId="0" fontId="37" fillId="0" borderId="0" xfId="0" applyFont="1"/>
    <xf numFmtId="168" fontId="11" fillId="0" borderId="0" xfId="0" applyNumberFormat="1" applyFont="1"/>
    <xf numFmtId="0" fontId="11" fillId="9" borderId="37" xfId="0" applyFont="1" applyFill="1" applyBorder="1" applyAlignment="1">
      <alignment horizontal="center"/>
    </xf>
    <xf numFmtId="0" fontId="11" fillId="9" borderId="38" xfId="0" applyFont="1" applyFill="1" applyBorder="1" applyAlignment="1">
      <alignment horizontal="center"/>
    </xf>
    <xf numFmtId="7" fontId="11" fillId="9" borderId="2" xfId="0" applyNumberFormat="1" applyFont="1" applyFill="1" applyBorder="1"/>
    <xf numFmtId="43" fontId="11" fillId="9" borderId="2" xfId="197" applyFont="1" applyFill="1" applyBorder="1"/>
    <xf numFmtId="0" fontId="21" fillId="0" borderId="0" xfId="0" applyFont="1"/>
    <xf numFmtId="0" fontId="15" fillId="0" borderId="0" xfId="0" applyFont="1" applyAlignment="1">
      <alignment horizontal="right"/>
    </xf>
    <xf numFmtId="169" fontId="11" fillId="9" borderId="42" xfId="0" applyNumberFormat="1" applyFont="1" applyFill="1" applyBorder="1"/>
    <xf numFmtId="169" fontId="11" fillId="9" borderId="67" xfId="0" applyNumberFormat="1" applyFont="1" applyFill="1" applyBorder="1"/>
    <xf numFmtId="14" fontId="37" fillId="0" borderId="0" xfId="0" applyNumberFormat="1" applyFont="1"/>
    <xf numFmtId="5" fontId="11" fillId="2" borderId="39" xfId="0" applyNumberFormat="1" applyFont="1" applyFill="1" applyBorder="1"/>
    <xf numFmtId="0" fontId="35" fillId="0" borderId="0" xfId="0" applyFont="1" applyAlignment="1">
      <alignment horizontal="center"/>
    </xf>
    <xf numFmtId="167" fontId="11" fillId="0" borderId="0" xfId="0" applyNumberFormat="1" applyFont="1"/>
    <xf numFmtId="167" fontId="11" fillId="0" borderId="0" xfId="0" applyNumberFormat="1" applyFont="1" applyAlignment="1">
      <alignment horizontal="center" vertical="center"/>
    </xf>
    <xf numFmtId="0" fontId="11" fillId="5" borderId="0" xfId="0" applyFont="1" applyFill="1"/>
    <xf numFmtId="0" fontId="9" fillId="0" borderId="0" xfId="0" applyFont="1" applyAlignment="1">
      <alignment horizontal="center"/>
    </xf>
    <xf numFmtId="0" fontId="9" fillId="0" borderId="0" xfId="0" applyFont="1" applyAlignment="1">
      <alignment horizontal="center" vertical="center" wrapText="1"/>
    </xf>
    <xf numFmtId="0" fontId="9" fillId="0" borderId="0" xfId="0" applyFont="1" applyAlignment="1">
      <alignment horizontal="left"/>
    </xf>
    <xf numFmtId="2" fontId="0" fillId="0" borderId="0" xfId="0" applyNumberFormat="1" applyAlignment="1">
      <alignment horizontal="left"/>
    </xf>
    <xf numFmtId="0" fontId="25" fillId="0" borderId="0" xfId="0" applyFont="1" applyAlignment="1">
      <alignment horizontal="left" vertical="center"/>
    </xf>
    <xf numFmtId="0" fontId="0" fillId="0" borderId="0" xfId="0" applyAlignment="1">
      <alignment horizontal="left" vertical="center"/>
    </xf>
    <xf numFmtId="0" fontId="14"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3" fillId="0" borderId="0" xfId="0" applyFont="1" applyAlignment="1">
      <alignment horizontal="left" vertical="center"/>
    </xf>
    <xf numFmtId="0" fontId="11" fillId="0" borderId="0" xfId="0" quotePrefix="1" applyFont="1" applyAlignment="1">
      <alignment horizontal="left" vertical="center"/>
    </xf>
    <xf numFmtId="0" fontId="0" fillId="0" borderId="14" xfId="0" applyBorder="1" applyAlignment="1">
      <alignment horizontal="left" vertical="center" wrapText="1"/>
    </xf>
    <xf numFmtId="0" fontId="36" fillId="0" borderId="0" xfId="0" quotePrefix="1" applyFont="1" applyAlignment="1">
      <alignment horizontal="left" vertical="center"/>
    </xf>
    <xf numFmtId="0" fontId="36" fillId="0" borderId="0" xfId="0" applyFont="1" applyAlignment="1">
      <alignment horizontal="left" vertical="center"/>
    </xf>
    <xf numFmtId="0" fontId="0" fillId="5" borderId="0" xfId="0" applyFill="1"/>
    <xf numFmtId="5" fontId="11" fillId="9" borderId="66" xfId="0" applyNumberFormat="1" applyFont="1" applyFill="1" applyBorder="1"/>
    <xf numFmtId="5" fontId="11" fillId="9" borderId="67" xfId="0" applyNumberFormat="1" applyFont="1" applyFill="1" applyBorder="1"/>
    <xf numFmtId="169" fontId="11" fillId="9" borderId="33" xfId="0" applyNumberFormat="1" applyFont="1" applyFill="1" applyBorder="1"/>
    <xf numFmtId="0" fontId="30" fillId="0" borderId="0" xfId="0" applyFont="1" applyAlignment="1">
      <alignment horizontal="left" vertical="center"/>
    </xf>
    <xf numFmtId="0" fontId="30" fillId="0" borderId="0" xfId="0" applyFont="1"/>
    <xf numFmtId="3" fontId="10"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6" fillId="20" borderId="0" xfId="0" applyFont="1" applyFill="1"/>
    <xf numFmtId="0" fontId="10" fillId="0" borderId="88" xfId="0" applyFont="1" applyBorder="1"/>
    <xf numFmtId="0" fontId="10" fillId="0" borderId="88" xfId="0" applyFont="1" applyBorder="1" applyAlignment="1">
      <alignment horizontal="right"/>
    </xf>
    <xf numFmtId="169" fontId="11" fillId="2" borderId="32" xfId="0" applyNumberFormat="1" applyFont="1" applyFill="1" applyBorder="1"/>
    <xf numFmtId="5" fontId="11" fillId="2" borderId="32" xfId="0" applyNumberFormat="1" applyFont="1" applyFill="1" applyBorder="1"/>
    <xf numFmtId="5" fontId="11" fillId="2" borderId="2" xfId="0" applyNumberFormat="1" applyFont="1" applyFill="1" applyBorder="1"/>
    <xf numFmtId="5" fontId="0" fillId="0" borderId="0" xfId="0" applyNumberFormat="1"/>
    <xf numFmtId="0" fontId="0" fillId="0" borderId="0" xfId="0" applyAlignment="1">
      <alignment horizontal="left" vertical="center" wrapText="1"/>
    </xf>
    <xf numFmtId="0" fontId="10" fillId="0" borderId="0" xfId="0" applyFont="1" applyAlignment="1">
      <alignment horizontal="center"/>
    </xf>
    <xf numFmtId="0" fontId="0" fillId="20" borderId="0" xfId="0" applyFill="1"/>
    <xf numFmtId="0" fontId="32" fillId="20" borderId="0" xfId="0" applyFont="1" applyFill="1"/>
    <xf numFmtId="169" fontId="11" fillId="9" borderId="39" xfId="0" applyNumberFormat="1" applyFont="1" applyFill="1" applyBorder="1"/>
    <xf numFmtId="0" fontId="33" fillId="20" borderId="0" xfId="0" applyFont="1" applyFill="1"/>
    <xf numFmtId="0" fontId="56" fillId="0" borderId="0" xfId="0" applyFont="1"/>
    <xf numFmtId="0" fontId="33" fillId="0" borderId="0" xfId="0" applyFont="1"/>
    <xf numFmtId="5" fontId="11" fillId="9" borderId="40" xfId="0" applyNumberFormat="1" applyFont="1" applyFill="1" applyBorder="1"/>
    <xf numFmtId="0" fontId="17" fillId="0" borderId="56" xfId="0" applyFont="1" applyBorder="1" applyAlignment="1">
      <alignment horizontal="center"/>
    </xf>
    <xf numFmtId="0" fontId="10" fillId="0" borderId="8" xfId="0" applyFont="1" applyBorder="1" applyAlignment="1">
      <alignment horizontal="center"/>
    </xf>
    <xf numFmtId="0" fontId="10" fillId="0" borderId="0" xfId="0" applyFont="1" applyAlignment="1">
      <alignment horizontal="right" wrapText="1"/>
    </xf>
    <xf numFmtId="0" fontId="10" fillId="0" borderId="16" xfId="0" applyFont="1" applyBorder="1" applyAlignment="1">
      <alignment horizontal="right" wrapText="1"/>
    </xf>
    <xf numFmtId="5" fontId="11" fillId="21" borderId="2" xfId="0" applyNumberFormat="1" applyFont="1" applyFill="1" applyBorder="1"/>
    <xf numFmtId="5" fontId="11" fillId="21" borderId="41" xfId="0" applyNumberFormat="1" applyFont="1" applyFill="1" applyBorder="1"/>
    <xf numFmtId="5" fontId="11" fillId="21" borderId="32" xfId="0" applyNumberFormat="1" applyFont="1" applyFill="1" applyBorder="1"/>
    <xf numFmtId="0" fontId="15" fillId="13" borderId="0" xfId="0" applyFont="1" applyFill="1" applyAlignment="1">
      <alignment vertical="center" textRotation="90" wrapText="1"/>
    </xf>
    <xf numFmtId="0" fontId="10" fillId="13" borderId="0" xfId="0" applyFont="1" applyFill="1" applyAlignment="1">
      <alignment vertical="center" textRotation="90"/>
    </xf>
    <xf numFmtId="0" fontId="11" fillId="13" borderId="0" xfId="0" applyFont="1" applyFill="1"/>
    <xf numFmtId="0" fontId="11" fillId="13" borderId="25" xfId="0" applyFont="1" applyFill="1" applyBorder="1"/>
    <xf numFmtId="0" fontId="14" fillId="0" borderId="0" xfId="0" applyFont="1" applyAlignment="1">
      <alignment horizontal="center" vertical="center" wrapText="1"/>
    </xf>
    <xf numFmtId="0" fontId="12" fillId="0" borderId="56" xfId="0" applyFont="1" applyBorder="1"/>
    <xf numFmtId="0" fontId="10" fillId="22" borderId="0" xfId="0" applyFont="1" applyFill="1" applyAlignment="1">
      <alignment horizontal="center"/>
    </xf>
    <xf numFmtId="0" fontId="10" fillId="22" borderId="81" xfId="0" applyFont="1" applyFill="1" applyBorder="1" applyAlignment="1">
      <alignment horizontal="center"/>
    </xf>
    <xf numFmtId="0" fontId="10" fillId="22" borderId="74" xfId="0" applyFont="1" applyFill="1" applyBorder="1"/>
    <xf numFmtId="3" fontId="11" fillId="0" borderId="80" xfId="197" applyNumberFormat="1" applyFont="1" applyBorder="1" applyAlignment="1">
      <alignment horizontal="center"/>
    </xf>
    <xf numFmtId="170" fontId="0" fillId="0" borderId="0" xfId="197" applyNumberFormat="1" applyFont="1"/>
    <xf numFmtId="171" fontId="0" fillId="0" borderId="0" xfId="0" applyNumberFormat="1" applyAlignment="1">
      <alignment horizontal="center"/>
    </xf>
    <xf numFmtId="5" fontId="11" fillId="0" borderId="32" xfId="0" applyNumberFormat="1" applyFont="1" applyBorder="1"/>
    <xf numFmtId="5" fontId="11" fillId="0" borderId="41" xfId="0" applyNumberFormat="1" applyFont="1" applyBorder="1"/>
    <xf numFmtId="0" fontId="60" fillId="0" borderId="18" xfId="0" applyFont="1" applyBorder="1" applyAlignment="1">
      <alignment wrapText="1"/>
    </xf>
    <xf numFmtId="0" fontId="60" fillId="0" borderId="18" xfId="0" applyFont="1" applyBorder="1" applyAlignment="1">
      <alignment horizontal="center"/>
    </xf>
    <xf numFmtId="0" fontId="10" fillId="0" borderId="103" xfId="0" applyFont="1" applyBorder="1" applyAlignment="1">
      <alignment horizontal="center"/>
    </xf>
    <xf numFmtId="0" fontId="11" fillId="0" borderId="104" xfId="0" applyFont="1" applyBorder="1"/>
    <xf numFmtId="0" fontId="10" fillId="0" borderId="105" xfId="0" applyFont="1" applyBorder="1" applyAlignment="1">
      <alignment horizontal="center"/>
    </xf>
    <xf numFmtId="0" fontId="11" fillId="0" borderId="78" xfId="0" applyFont="1" applyBorder="1"/>
    <xf numFmtId="0" fontId="10" fillId="22" borderId="108" xfId="0" applyFont="1" applyFill="1" applyBorder="1" applyAlignment="1">
      <alignment horizontal="center"/>
    </xf>
    <xf numFmtId="0" fontId="11" fillId="0" borderId="110" xfId="0" applyFont="1" applyBorder="1"/>
    <xf numFmtId="0" fontId="11" fillId="0" borderId="108" xfId="0" applyFont="1" applyBorder="1"/>
    <xf numFmtId="0" fontId="11" fillId="0" borderId="112" xfId="0" applyFont="1" applyBorder="1"/>
    <xf numFmtId="0" fontId="11" fillId="0" borderId="113" xfId="0" applyFont="1" applyBorder="1"/>
    <xf numFmtId="0" fontId="11" fillId="0" borderId="75" xfId="0" applyFont="1" applyBorder="1"/>
    <xf numFmtId="0" fontId="11" fillId="0" borderId="74" xfId="0" applyFont="1" applyBorder="1"/>
    <xf numFmtId="0" fontId="10" fillId="0" borderId="106" xfId="0" applyFont="1" applyBorder="1" applyAlignment="1">
      <alignment horizontal="center"/>
    </xf>
    <xf numFmtId="0" fontId="10" fillId="0" borderId="104" xfId="0" applyFont="1" applyBorder="1" applyAlignment="1">
      <alignment horizontal="center"/>
    </xf>
    <xf numFmtId="0" fontId="10" fillId="0" borderId="107" xfId="0" applyFont="1" applyBorder="1" applyAlignment="1">
      <alignment horizontal="center"/>
    </xf>
    <xf numFmtId="0" fontId="57" fillId="0" borderId="0" xfId="0" applyFont="1"/>
    <xf numFmtId="0" fontId="0" fillId="0" borderId="68" xfId="0" applyBorder="1"/>
    <xf numFmtId="0" fontId="25" fillId="0" borderId="0" xfId="0" applyFont="1"/>
    <xf numFmtId="0" fontId="25" fillId="0" borderId="98" xfId="0" applyFont="1" applyBorder="1" applyAlignment="1">
      <alignment vertical="center"/>
    </xf>
    <xf numFmtId="0" fontId="25" fillId="0" borderId="0" xfId="0" applyFont="1" applyAlignment="1">
      <alignment vertical="center"/>
    </xf>
    <xf numFmtId="0" fontId="25" fillId="0" borderId="114" xfId="0" applyFont="1" applyBorder="1" applyAlignment="1">
      <alignment vertical="center"/>
    </xf>
    <xf numFmtId="37" fontId="65" fillId="0" borderId="115" xfId="4743" applyNumberFormat="1" applyFont="1" applyBorder="1"/>
    <xf numFmtId="37" fontId="65" fillId="0" borderId="116" xfId="4743" applyNumberFormat="1" applyFont="1" applyBorder="1"/>
    <xf numFmtId="37" fontId="65" fillId="0" borderId="117" xfId="4743" applyNumberFormat="1" applyFont="1" applyBorder="1"/>
    <xf numFmtId="0" fontId="25" fillId="0" borderId="118" xfId="0" applyFont="1" applyBorder="1" applyAlignment="1">
      <alignment vertical="center"/>
    </xf>
    <xf numFmtId="37" fontId="65" fillId="0" borderId="119" xfId="4743" applyNumberFormat="1" applyFont="1" applyBorder="1"/>
    <xf numFmtId="37" fontId="65" fillId="0" borderId="120" xfId="4743" applyNumberFormat="1" applyFont="1" applyBorder="1"/>
    <xf numFmtId="37" fontId="65" fillId="0" borderId="124" xfId="4743" applyNumberFormat="1" applyFont="1" applyBorder="1"/>
    <xf numFmtId="37" fontId="65" fillId="0" borderId="125" xfId="4743" applyNumberFormat="1" applyFont="1" applyBorder="1"/>
    <xf numFmtId="49" fontId="25" fillId="0" borderId="118" xfId="0" applyNumberFormat="1" applyFont="1" applyBorder="1" applyAlignment="1">
      <alignment vertical="center"/>
    </xf>
    <xf numFmtId="16" fontId="25" fillId="0" borderId="130" xfId="0" applyNumberFormat="1" applyFont="1" applyBorder="1" applyAlignment="1">
      <alignment vertical="center"/>
    </xf>
    <xf numFmtId="37" fontId="65" fillId="0" borderId="131" xfId="4743" applyNumberFormat="1" applyFont="1" applyBorder="1"/>
    <xf numFmtId="0" fontId="0" fillId="0" borderId="8" xfId="0" applyBorder="1"/>
    <xf numFmtId="0" fontId="25" fillId="0" borderId="134" xfId="0" applyFont="1" applyBorder="1"/>
    <xf numFmtId="37" fontId="65" fillId="0" borderId="135" xfId="4743" applyNumberFormat="1" applyFont="1" applyBorder="1"/>
    <xf numFmtId="37" fontId="65" fillId="0" borderId="136" xfId="4743" applyNumberFormat="1" applyFont="1" applyBorder="1"/>
    <xf numFmtId="0" fontId="10" fillId="0" borderId="18" xfId="0" applyFont="1" applyBorder="1" applyAlignment="1">
      <alignment horizontal="center"/>
    </xf>
    <xf numFmtId="0" fontId="0" fillId="0" borderId="18" xfId="0" applyBorder="1"/>
    <xf numFmtId="0" fontId="0" fillId="0" borderId="10" xfId="0" applyBorder="1"/>
    <xf numFmtId="37" fontId="65" fillId="0" borderId="137" xfId="4743" applyNumberFormat="1" applyFont="1" applyBorder="1"/>
    <xf numFmtId="37" fontId="65" fillId="0" borderId="138" xfId="4743" applyNumberFormat="1" applyFont="1" applyBorder="1"/>
    <xf numFmtId="37" fontId="65" fillId="0" borderId="129" xfId="4743" applyNumberFormat="1" applyFont="1" applyBorder="1"/>
    <xf numFmtId="37" fontId="65" fillId="0" borderId="139" xfId="4743" applyNumberFormat="1" applyFont="1" applyBorder="1"/>
    <xf numFmtId="0" fontId="25" fillId="0" borderId="114" xfId="0" applyFont="1" applyBorder="1"/>
    <xf numFmtId="0" fontId="25" fillId="0" borderId="140" xfId="0" applyFont="1" applyBorder="1" applyAlignment="1">
      <alignment vertical="center"/>
    </xf>
    <xf numFmtId="37" fontId="65" fillId="0" borderId="141" xfId="4743" applyNumberFormat="1" applyFont="1" applyBorder="1"/>
    <xf numFmtId="37" fontId="65" fillId="0" borderId="142" xfId="4743" applyNumberFormat="1" applyFont="1" applyBorder="1"/>
    <xf numFmtId="0" fontId="11" fillId="0" borderId="25" xfId="0" applyFont="1" applyBorder="1"/>
    <xf numFmtId="0" fontId="13" fillId="5" borderId="0" xfId="0" applyFont="1" applyFill="1" applyAlignment="1">
      <alignment horizontal="center"/>
    </xf>
    <xf numFmtId="0" fontId="11" fillId="29" borderId="144" xfId="0" applyFont="1" applyFill="1" applyBorder="1" applyAlignment="1">
      <alignment horizontal="center" vertical="center" wrapText="1"/>
    </xf>
    <xf numFmtId="0" fontId="11" fillId="0" borderId="146" xfId="0" applyFont="1" applyBorder="1" applyAlignment="1">
      <alignment horizontal="center" vertical="center" wrapText="1"/>
    </xf>
    <xf numFmtId="172" fontId="11" fillId="0" borderId="146" xfId="0" applyNumberFormat="1" applyFont="1" applyBorder="1" applyAlignment="1">
      <alignment horizontal="center" vertical="center" wrapText="1"/>
    </xf>
    <xf numFmtId="0" fontId="11" fillId="29" borderId="146" xfId="0" applyFont="1" applyFill="1" applyBorder="1" applyAlignment="1">
      <alignment horizontal="center" vertical="center" wrapText="1"/>
    </xf>
    <xf numFmtId="0" fontId="11" fillId="0" borderId="148" xfId="0" applyFont="1" applyBorder="1" applyAlignment="1">
      <alignment horizontal="center" vertical="center" wrapText="1"/>
    </xf>
    <xf numFmtId="0" fontId="10" fillId="2" borderId="7" xfId="0" applyFont="1" applyFill="1" applyBorder="1"/>
    <xf numFmtId="0" fontId="10" fillId="2" borderId="0" xfId="0" applyFont="1" applyFill="1"/>
    <xf numFmtId="0" fontId="21" fillId="0" borderId="65" xfId="0" applyFont="1" applyBorder="1"/>
    <xf numFmtId="0" fontId="21" fillId="0" borderId="77" xfId="0" applyFont="1" applyBorder="1"/>
    <xf numFmtId="0" fontId="10" fillId="0" borderId="56" xfId="0" applyFont="1" applyBorder="1" applyAlignment="1">
      <alignment horizontal="center"/>
    </xf>
    <xf numFmtId="0" fontId="11" fillId="0" borderId="8" xfId="0" applyFont="1" applyBorder="1"/>
    <xf numFmtId="175" fontId="11" fillId="0" borderId="0" xfId="4743" applyNumberFormat="1" applyFont="1"/>
    <xf numFmtId="176" fontId="11" fillId="0" borderId="0" xfId="0" applyNumberFormat="1" applyFont="1"/>
    <xf numFmtId="176" fontId="0" fillId="0" borderId="0" xfId="0" applyNumberFormat="1"/>
    <xf numFmtId="0" fontId="10" fillId="0" borderId="18" xfId="0" applyFont="1" applyBorder="1" applyAlignment="1">
      <alignment horizontal="left"/>
    </xf>
    <xf numFmtId="177" fontId="11" fillId="0" borderId="0" xfId="0" applyNumberFormat="1" applyFont="1"/>
    <xf numFmtId="0" fontId="11" fillId="0" borderId="0" xfId="0" applyFont="1" applyAlignment="1">
      <alignment wrapText="1"/>
    </xf>
    <xf numFmtId="0" fontId="37" fillId="0" borderId="0" xfId="0" applyFont="1" applyAlignment="1">
      <alignment wrapText="1"/>
    </xf>
    <xf numFmtId="0" fontId="66" fillId="0" borderId="0" xfId="0" applyFont="1" applyAlignment="1">
      <alignment vertical="top" wrapText="1"/>
    </xf>
    <xf numFmtId="0" fontId="10" fillId="2" borderId="29" xfId="0" applyFont="1" applyFill="1" applyBorder="1" applyAlignment="1">
      <alignment horizontal="left"/>
    </xf>
    <xf numFmtId="0" fontId="68" fillId="0" borderId="0" xfId="0" applyFont="1"/>
    <xf numFmtId="0" fontId="51" fillId="0" borderId="0" xfId="0" applyFont="1" applyAlignment="1">
      <alignment wrapText="1"/>
    </xf>
    <xf numFmtId="0" fontId="51" fillId="0" borderId="0" xfId="0" applyFont="1" applyAlignment="1">
      <alignment horizontal="left" vertical="center" wrapText="1" indent="1"/>
    </xf>
    <xf numFmtId="0" fontId="70" fillId="0" borderId="0" xfId="4767" applyFont="1" applyAlignment="1">
      <alignment horizontal="center" wrapText="1"/>
    </xf>
    <xf numFmtId="0" fontId="71" fillId="0" borderId="0" xfId="0" applyFont="1"/>
    <xf numFmtId="0" fontId="72" fillId="0" borderId="0" xfId="0" applyFont="1"/>
    <xf numFmtId="0" fontId="73" fillId="31" borderId="0" xfId="0" applyFont="1" applyFill="1"/>
    <xf numFmtId="0" fontId="75" fillId="0" borderId="0" xfId="4767" applyFont="1" applyAlignment="1">
      <alignment horizontal="center"/>
    </xf>
    <xf numFmtId="178" fontId="74" fillId="32" borderId="0" xfId="4766" applyNumberFormat="1" applyFont="1" applyFill="1" applyAlignment="1">
      <alignment horizontal="left" vertical="center" indent="1"/>
    </xf>
    <xf numFmtId="178" fontId="74" fillId="33" borderId="0" xfId="4766" applyNumberFormat="1" applyFont="1" applyFill="1" applyAlignment="1">
      <alignment horizontal="left" vertical="center" indent="1"/>
    </xf>
    <xf numFmtId="178" fontId="74" fillId="34" borderId="0" xfId="4766" applyNumberFormat="1" applyFont="1" applyFill="1" applyAlignment="1">
      <alignment horizontal="left" vertical="center" indent="1"/>
    </xf>
    <xf numFmtId="178" fontId="74" fillId="35" borderId="0" xfId="4766" applyNumberFormat="1" applyFont="1" applyFill="1" applyAlignment="1">
      <alignment horizontal="left" vertical="center" indent="1"/>
    </xf>
    <xf numFmtId="0" fontId="19" fillId="0" borderId="0" xfId="4767" applyAlignment="1">
      <alignment horizontal="center"/>
    </xf>
    <xf numFmtId="0" fontId="19" fillId="0" borderId="0" xfId="4767" applyAlignment="1">
      <alignment horizontal="right"/>
    </xf>
    <xf numFmtId="0" fontId="19" fillId="0" borderId="0" xfId="4767" applyAlignment="1">
      <alignment vertical="top"/>
    </xf>
    <xf numFmtId="0" fontId="19" fillId="0" borderId="0" xfId="4767"/>
    <xf numFmtId="0" fontId="0" fillId="0" borderId="0" xfId="0" applyAlignment="1">
      <alignment vertical="top"/>
    </xf>
    <xf numFmtId="0" fontId="76" fillId="36" borderId="0" xfId="0" applyFont="1" applyFill="1" applyAlignment="1">
      <alignment horizontal="center" vertical="center"/>
    </xf>
    <xf numFmtId="0" fontId="59" fillId="0" borderId="0" xfId="0" applyFont="1"/>
    <xf numFmtId="0" fontId="59" fillId="0" borderId="0" xfId="0" applyFont="1" applyAlignment="1">
      <alignment wrapText="1"/>
    </xf>
    <xf numFmtId="0" fontId="59" fillId="0" borderId="0" xfId="0" applyFont="1" applyAlignment="1">
      <alignment horizontal="left" vertical="center" wrapText="1" indent="1"/>
    </xf>
    <xf numFmtId="0" fontId="78" fillId="0" borderId="56" xfId="0" applyFont="1" applyBorder="1"/>
    <xf numFmtId="0" fontId="79" fillId="0" borderId="0" xfId="4767" applyFont="1" applyAlignment="1">
      <alignment horizontal="left" vertical="center"/>
    </xf>
    <xf numFmtId="178" fontId="79" fillId="0" borderId="0" xfId="4767" applyNumberFormat="1" applyFont="1" applyAlignment="1">
      <alignment horizontal="left" vertical="center"/>
    </xf>
    <xf numFmtId="0" fontId="59" fillId="0" borderId="0" xfId="0" applyFont="1" applyAlignment="1">
      <alignment horizontal="left"/>
    </xf>
    <xf numFmtId="178" fontId="74" fillId="36" borderId="0" xfId="4766" applyNumberFormat="1" applyFont="1" applyFill="1" applyAlignment="1">
      <alignment horizontal="left" vertical="center" indent="1"/>
    </xf>
    <xf numFmtId="178" fontId="74" fillId="37" borderId="0" xfId="4766" applyNumberFormat="1" applyFont="1" applyFill="1" applyAlignment="1">
      <alignment horizontal="left" vertical="center" indent="1"/>
    </xf>
    <xf numFmtId="178" fontId="74" fillId="38" borderId="0" xfId="4766" applyNumberFormat="1" applyFont="1" applyFill="1" applyAlignment="1">
      <alignment horizontal="left" vertical="center" indent="1"/>
    </xf>
    <xf numFmtId="178" fontId="74" fillId="39" borderId="0" xfId="4766" applyNumberFormat="1" applyFont="1" applyFill="1" applyAlignment="1">
      <alignment horizontal="left" vertical="center" indent="1"/>
    </xf>
    <xf numFmtId="0" fontId="81" fillId="0" borderId="0" xfId="0" applyFont="1" applyAlignment="1">
      <alignment horizontal="left" vertical="center" indent="5"/>
    </xf>
    <xf numFmtId="0" fontId="82" fillId="0" borderId="0" xfId="0" applyFont="1" applyAlignment="1">
      <alignment horizontal="left" vertical="center" indent="10"/>
    </xf>
    <xf numFmtId="10" fontId="0" fillId="40" borderId="0" xfId="4742" applyNumberFormat="1" applyFont="1" applyFill="1"/>
    <xf numFmtId="0" fontId="24" fillId="0" borderId="0" xfId="0" applyFont="1" applyAlignment="1">
      <alignment wrapText="1"/>
    </xf>
    <xf numFmtId="10" fontId="0" fillId="2" borderId="0" xfId="4742" applyNumberFormat="1" applyFont="1" applyFill="1"/>
    <xf numFmtId="9" fontId="0" fillId="40" borderId="0" xfId="0" applyNumberFormat="1" applyFill="1"/>
    <xf numFmtId="37" fontId="11" fillId="2" borderId="37" xfId="0" applyNumberFormat="1" applyFont="1" applyFill="1" applyBorder="1" applyAlignment="1">
      <alignment horizontal="right"/>
    </xf>
    <xf numFmtId="2" fontId="10" fillId="0" borderId="0" xfId="0" applyNumberFormat="1" applyFont="1"/>
    <xf numFmtId="165" fontId="10" fillId="0" borderId="0" xfId="4742" applyNumberFormat="1" applyFont="1"/>
    <xf numFmtId="165" fontId="11" fillId="2" borderId="0" xfId="4742" applyNumberFormat="1" applyFont="1" applyFill="1"/>
    <xf numFmtId="165" fontId="0" fillId="2" borderId="0" xfId="4742" applyNumberFormat="1" applyFont="1" applyFill="1"/>
    <xf numFmtId="165" fontId="0" fillId="2" borderId="0" xfId="0" applyNumberFormat="1" applyFill="1"/>
    <xf numFmtId="9" fontId="0" fillId="2" borderId="0" xfId="0" applyNumberFormat="1" applyFill="1"/>
    <xf numFmtId="165" fontId="0" fillId="0" borderId="0" xfId="4742" applyNumberFormat="1" applyFont="1"/>
    <xf numFmtId="10" fontId="0" fillId="2" borderId="0" xfId="0" applyNumberFormat="1" applyFill="1"/>
    <xf numFmtId="179" fontId="0" fillId="0" borderId="0" xfId="0" applyNumberFormat="1"/>
    <xf numFmtId="2" fontId="11" fillId="9" borderId="39" xfId="0" applyNumberFormat="1" applyFont="1" applyFill="1" applyBorder="1"/>
    <xf numFmtId="0" fontId="10" fillId="0" borderId="0" xfId="0" applyFont="1" applyAlignment="1">
      <alignment horizontal="left"/>
    </xf>
    <xf numFmtId="0" fontId="10" fillId="2" borderId="18" xfId="0" applyFont="1" applyFill="1" applyBorder="1" applyAlignment="1">
      <alignment horizontal="center"/>
    </xf>
    <xf numFmtId="174" fontId="11" fillId="0" borderId="0" xfId="0" applyNumberFormat="1" applyFont="1"/>
    <xf numFmtId="165" fontId="0" fillId="0" borderId="0" xfId="0" applyNumberFormat="1"/>
    <xf numFmtId="10" fontId="11" fillId="0" borderId="0" xfId="0" applyNumberFormat="1" applyFont="1" applyAlignment="1">
      <alignment horizontal="center" vertical="top"/>
    </xf>
    <xf numFmtId="0" fontId="14" fillId="7" borderId="0" xfId="0" applyFont="1" applyFill="1" applyAlignment="1">
      <alignment vertical="center" wrapText="1"/>
    </xf>
    <xf numFmtId="0" fontId="10" fillId="0" borderId="0" xfId="0" applyFont="1" applyAlignment="1">
      <alignment horizontal="center" vertical="center"/>
    </xf>
    <xf numFmtId="180" fontId="11" fillId="0" borderId="0" xfId="0" applyNumberFormat="1" applyFont="1" applyAlignment="1">
      <alignment horizontal="center" vertical="top"/>
    </xf>
    <xf numFmtId="0" fontId="10" fillId="0" borderId="0" xfId="0" applyFont="1" applyAlignment="1">
      <alignment vertical="top"/>
    </xf>
    <xf numFmtId="0" fontId="14" fillId="3" borderId="14" xfId="0" applyFont="1" applyFill="1" applyBorder="1" applyAlignment="1">
      <alignment vertical="center" wrapText="1"/>
    </xf>
    <xf numFmtId="0" fontId="10" fillId="42" borderId="0" xfId="0" applyFont="1" applyFill="1" applyAlignment="1">
      <alignment vertical="center" textRotation="90" wrapText="1"/>
    </xf>
    <xf numFmtId="0" fontId="14" fillId="7" borderId="27" xfId="0" applyFont="1" applyFill="1" applyBorder="1" applyAlignment="1">
      <alignment vertical="center" wrapText="1"/>
    </xf>
    <xf numFmtId="7" fontId="0" fillId="0" borderId="0" xfId="0" applyNumberFormat="1"/>
    <xf numFmtId="0" fontId="14" fillId="13" borderId="0" xfId="0" applyFont="1" applyFill="1" applyAlignment="1">
      <alignment horizontal="center" vertical="center"/>
    </xf>
    <xf numFmtId="0" fontId="10"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5" fillId="0" borderId="0" xfId="0" applyFont="1" applyAlignment="1">
      <alignment vertical="center" textRotation="90" wrapText="1"/>
    </xf>
    <xf numFmtId="169" fontId="11" fillId="2" borderId="42" xfId="4743" applyNumberFormat="1" applyFont="1" applyFill="1" applyBorder="1"/>
    <xf numFmtId="171" fontId="11" fillId="0" borderId="0" xfId="0" applyNumberFormat="1" applyFont="1" applyAlignment="1">
      <alignment horizontal="center" vertical="top"/>
    </xf>
    <xf numFmtId="9" fontId="11" fillId="9" borderId="32" xfId="4742" applyFont="1" applyFill="1" applyBorder="1"/>
    <xf numFmtId="9" fontId="11" fillId="9" borderId="2" xfId="4742" applyFont="1" applyFill="1" applyBorder="1"/>
    <xf numFmtId="9" fontId="11" fillId="9" borderId="41" xfId="4742" applyFont="1" applyFill="1" applyBorder="1"/>
    <xf numFmtId="165" fontId="11" fillId="9" borderId="32" xfId="4742" applyNumberFormat="1" applyFont="1" applyFill="1" applyBorder="1"/>
    <xf numFmtId="165" fontId="11" fillId="9" borderId="2" xfId="4742" applyNumberFormat="1" applyFont="1" applyFill="1" applyBorder="1"/>
    <xf numFmtId="165" fontId="11" fillId="9" borderId="41" xfId="4742" applyNumberFormat="1" applyFont="1" applyFill="1" applyBorder="1"/>
    <xf numFmtId="170" fontId="11" fillId="2" borderId="32" xfId="197" applyNumberFormat="1" applyFont="1" applyFill="1" applyBorder="1"/>
    <xf numFmtId="170" fontId="11" fillId="2" borderId="2" xfId="197" applyNumberFormat="1" applyFont="1" applyFill="1" applyBorder="1"/>
    <xf numFmtId="170" fontId="11" fillId="2" borderId="41" xfId="197" applyNumberFormat="1" applyFont="1" applyFill="1" applyBorder="1"/>
    <xf numFmtId="170" fontId="11" fillId="2" borderId="42" xfId="197" applyNumberFormat="1" applyFont="1" applyFill="1" applyBorder="1"/>
    <xf numFmtId="170" fontId="11" fillId="2" borderId="33" xfId="197" applyNumberFormat="1" applyFont="1" applyFill="1" applyBorder="1"/>
    <xf numFmtId="165" fontId="11" fillId="2" borderId="0" xfId="0" applyNumberFormat="1" applyFont="1" applyFill="1"/>
    <xf numFmtId="165" fontId="11" fillId="40" borderId="0" xfId="0" applyNumberFormat="1" applyFont="1" applyFill="1"/>
    <xf numFmtId="10" fontId="0" fillId="40" borderId="0" xfId="0" applyNumberFormat="1" applyFill="1"/>
    <xf numFmtId="3" fontId="10" fillId="13" borderId="0" xfId="0" applyNumberFormat="1" applyFont="1" applyFill="1" applyAlignment="1">
      <alignment horizontal="center"/>
    </xf>
    <xf numFmtId="3" fontId="10" fillId="13" borderId="152" xfId="0" applyNumberFormat="1" applyFont="1" applyFill="1" applyBorder="1" applyAlignment="1">
      <alignment horizontal="center"/>
    </xf>
    <xf numFmtId="0" fontId="10" fillId="2" borderId="164" xfId="0" applyFont="1" applyFill="1" applyBorder="1" applyAlignment="1">
      <alignment horizontal="center"/>
    </xf>
    <xf numFmtId="0" fontId="10" fillId="2" borderId="165" xfId="0" applyFont="1" applyFill="1" applyBorder="1" applyAlignment="1">
      <alignment horizontal="center"/>
    </xf>
    <xf numFmtId="0" fontId="10" fillId="0" borderId="167" xfId="0" applyFont="1" applyBorder="1" applyAlignment="1">
      <alignment horizontal="center"/>
    </xf>
    <xf numFmtId="0" fontId="10" fillId="0" borderId="168" xfId="0" applyFont="1" applyBorder="1" applyAlignment="1">
      <alignment horizontal="center"/>
    </xf>
    <xf numFmtId="0" fontId="10" fillId="0" borderId="157" xfId="0" applyFont="1" applyBorder="1" applyAlignment="1">
      <alignment horizontal="center"/>
    </xf>
    <xf numFmtId="0" fontId="10" fillId="0" borderId="156" xfId="0" applyFont="1" applyBorder="1" applyAlignment="1">
      <alignment horizontal="left"/>
    </xf>
    <xf numFmtId="3" fontId="10" fillId="13" borderId="157" xfId="0" applyNumberFormat="1" applyFont="1" applyFill="1" applyBorder="1" applyAlignment="1">
      <alignment horizontal="center"/>
    </xf>
    <xf numFmtId="0" fontId="11" fillId="0" borderId="158" xfId="0" applyFont="1" applyBorder="1" applyAlignment="1">
      <alignment horizontal="left" wrapText="1"/>
    </xf>
    <xf numFmtId="0" fontId="11" fillId="0" borderId="159" xfId="0" applyFont="1" applyBorder="1" applyAlignment="1">
      <alignment horizontal="left" wrapText="1"/>
    </xf>
    <xf numFmtId="0" fontId="11" fillId="0" borderId="160" xfId="0" applyFont="1" applyBorder="1" applyAlignment="1">
      <alignment horizontal="left" wrapText="1"/>
    </xf>
    <xf numFmtId="9" fontId="0" fillId="0" borderId="0" xfId="0" applyNumberFormat="1"/>
    <xf numFmtId="9" fontId="0" fillId="2" borderId="0" xfId="4742" applyFont="1" applyFill="1"/>
    <xf numFmtId="166" fontId="11" fillId="9" borderId="32" xfId="0" applyNumberFormat="1" applyFont="1" applyFill="1" applyBorder="1"/>
    <xf numFmtId="166" fontId="11" fillId="9" borderId="2" xfId="0" applyNumberFormat="1" applyFont="1" applyFill="1" applyBorder="1"/>
    <xf numFmtId="166" fontId="11" fillId="9" borderId="41" xfId="0" applyNumberFormat="1" applyFont="1" applyFill="1" applyBorder="1"/>
    <xf numFmtId="0" fontId="9" fillId="43" borderId="170" xfId="0" applyFont="1" applyFill="1" applyBorder="1"/>
    <xf numFmtId="0" fontId="9" fillId="43" borderId="171" xfId="0" applyFont="1" applyFill="1" applyBorder="1"/>
    <xf numFmtId="0" fontId="9" fillId="43" borderId="172" xfId="0" applyFont="1" applyFill="1" applyBorder="1"/>
    <xf numFmtId="0" fontId="9" fillId="43" borderId="173" xfId="0" applyFont="1" applyFill="1" applyBorder="1"/>
    <xf numFmtId="0" fontId="0" fillId="0" borderId="92" xfId="0" applyBorder="1"/>
    <xf numFmtId="175" fontId="0" fillId="0" borderId="68" xfId="4743" applyNumberFormat="1" applyFont="1" applyBorder="1"/>
    <xf numFmtId="175" fontId="0" fillId="0" borderId="94" xfId="4743" applyNumberFormat="1" applyFont="1" applyBorder="1"/>
    <xf numFmtId="0" fontId="0" fillId="0" borderId="95" xfId="0" applyBorder="1"/>
    <xf numFmtId="175" fontId="0" fillId="0" borderId="96" xfId="4743" applyNumberFormat="1" applyFont="1" applyBorder="1"/>
    <xf numFmtId="175"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1" fillId="0" borderId="101" xfId="0" applyFont="1" applyBorder="1"/>
    <xf numFmtId="0" fontId="11" fillId="0" borderId="102" xfId="0" applyFont="1" applyBorder="1"/>
    <xf numFmtId="9" fontId="11" fillId="0" borderId="0" xfId="4742" applyFont="1"/>
    <xf numFmtId="9" fontId="85" fillId="10" borderId="43" xfId="0" applyNumberFormat="1" applyFont="1" applyFill="1" applyBorder="1"/>
    <xf numFmtId="9" fontId="11" fillId="10" borderId="43" xfId="0" applyNumberFormat="1" applyFont="1" applyFill="1" applyBorder="1"/>
    <xf numFmtId="9" fontId="85" fillId="10" borderId="2" xfId="0" applyNumberFormat="1" applyFont="1" applyFill="1" applyBorder="1"/>
    <xf numFmtId="9" fontId="11" fillId="10" borderId="2" xfId="0" applyNumberFormat="1" applyFont="1" applyFill="1" applyBorder="1"/>
    <xf numFmtId="0" fontId="11" fillId="0" borderId="158" xfId="0" applyFont="1" applyBorder="1"/>
    <xf numFmtId="0" fontId="11" fillId="0" borderId="159" xfId="0" applyFont="1" applyBorder="1"/>
    <xf numFmtId="165" fontId="0" fillId="45" borderId="0" xfId="4742" applyNumberFormat="1" applyFont="1" applyFill="1"/>
    <xf numFmtId="165" fontId="0" fillId="46" borderId="0" xfId="4742" applyNumberFormat="1" applyFont="1" applyFill="1"/>
    <xf numFmtId="3" fontId="24" fillId="29" borderId="144" xfId="0" applyNumberFormat="1" applyFont="1" applyFill="1" applyBorder="1" applyAlignment="1">
      <alignment horizontal="center" vertical="center" wrapText="1"/>
    </xf>
    <xf numFmtId="3" fontId="24" fillId="0" borderId="144" xfId="0" applyNumberFormat="1" applyFont="1" applyBorder="1" applyAlignment="1">
      <alignment horizontal="center" vertical="center" wrapText="1"/>
    </xf>
    <xf numFmtId="164" fontId="11" fillId="2" borderId="60" xfId="0" applyNumberFormat="1" applyFont="1" applyFill="1" applyBorder="1"/>
    <xf numFmtId="9" fontId="85" fillId="10" borderId="185" xfId="0" applyNumberFormat="1" applyFont="1" applyFill="1" applyBorder="1"/>
    <xf numFmtId="9" fontId="11" fillId="10" borderId="185" xfId="0" applyNumberFormat="1" applyFont="1" applyFill="1" applyBorder="1"/>
    <xf numFmtId="165" fontId="11" fillId="9" borderId="2" xfId="0" applyNumberFormat="1" applyFont="1" applyFill="1" applyBorder="1"/>
    <xf numFmtId="22" fontId="17" fillId="0" borderId="56" xfId="0" applyNumberFormat="1" applyFont="1" applyBorder="1"/>
    <xf numFmtId="0" fontId="0" fillId="0" borderId="0" xfId="0" applyAlignment="1">
      <alignment horizontal="left"/>
    </xf>
    <xf numFmtId="0" fontId="11" fillId="0" borderId="29" xfId="0" applyFont="1" applyBorder="1"/>
    <xf numFmtId="44" fontId="11" fillId="0" borderId="0" xfId="4743" applyFont="1" applyAlignment="1">
      <alignment horizontal="center" vertical="top"/>
    </xf>
    <xf numFmtId="0" fontId="11" fillId="0" borderId="190" xfId="0" applyFont="1" applyBorder="1"/>
    <xf numFmtId="0" fontId="11" fillId="0" borderId="143" xfId="0" applyFont="1" applyBorder="1" applyAlignment="1">
      <alignment horizontal="center" vertical="center" wrapText="1"/>
    </xf>
    <xf numFmtId="3" fontId="0" fillId="0" borderId="0" xfId="0" applyNumberFormat="1"/>
    <xf numFmtId="37" fontId="11" fillId="0" borderId="1" xfId="0" applyNumberFormat="1" applyFont="1" applyBorder="1" applyAlignment="1">
      <alignment horizontal="center"/>
    </xf>
    <xf numFmtId="37" fontId="11" fillId="0" borderId="39" xfId="0" applyNumberFormat="1" applyFont="1" applyBorder="1" applyAlignment="1">
      <alignment horizontal="center"/>
    </xf>
    <xf numFmtId="37" fontId="11" fillId="0" borderId="44" xfId="0" applyNumberFormat="1" applyFont="1" applyBorder="1" applyAlignment="1">
      <alignment horizontal="center"/>
    </xf>
    <xf numFmtId="0" fontId="11" fillId="0" borderId="191" xfId="0" applyFont="1" applyBorder="1"/>
    <xf numFmtId="174" fontId="11" fillId="0" borderId="191" xfId="0" applyNumberFormat="1" applyFont="1" applyBorder="1"/>
    <xf numFmtId="0" fontId="10" fillId="0" borderId="22" xfId="0" applyFont="1" applyBorder="1" applyAlignment="1">
      <alignment horizontal="center" vertical="top"/>
    </xf>
    <xf numFmtId="49" fontId="57" fillId="0" borderId="0" xfId="0" applyNumberFormat="1" applyFont="1" applyAlignment="1">
      <alignment wrapText="1"/>
    </xf>
    <xf numFmtId="49" fontId="0" fillId="0" borderId="0" xfId="0" applyNumberFormat="1" applyAlignment="1">
      <alignment wrapText="1"/>
    </xf>
    <xf numFmtId="0" fontId="11" fillId="0" borderId="156" xfId="0" applyFont="1" applyBorder="1"/>
    <xf numFmtId="0" fontId="11" fillId="0" borderId="166" xfId="0" applyFont="1" applyBorder="1"/>
    <xf numFmtId="0" fontId="10" fillId="9" borderId="65" xfId="0" applyFont="1" applyFill="1" applyBorder="1" applyAlignment="1">
      <alignment horizontal="center"/>
    </xf>
    <xf numFmtId="0" fontId="10" fillId="0" borderId="12" xfId="0" applyFont="1" applyBorder="1" applyAlignment="1">
      <alignment horizontal="left"/>
    </xf>
    <xf numFmtId="0" fontId="10" fillId="0" borderId="16" xfId="0" applyFont="1" applyBorder="1" applyAlignment="1">
      <alignment horizontal="left"/>
    </xf>
    <xf numFmtId="7" fontId="11" fillId="0" borderId="0" xfId="0" applyNumberFormat="1" applyFont="1" applyAlignment="1">
      <alignment horizontal="left"/>
    </xf>
    <xf numFmtId="0" fontId="11" fillId="0" borderId="19" xfId="0" applyFont="1" applyBorder="1" applyAlignment="1">
      <alignment horizontal="left"/>
    </xf>
    <xf numFmtId="0" fontId="11" fillId="0" borderId="20" xfId="0" applyFont="1" applyBorder="1" applyAlignment="1">
      <alignment horizontal="left"/>
    </xf>
    <xf numFmtId="0" fontId="10" fillId="2" borderId="162" xfId="0" applyFont="1" applyFill="1" applyBorder="1" applyAlignment="1">
      <alignment horizontal="center"/>
    </xf>
    <xf numFmtId="0" fontId="10" fillId="2" borderId="163" xfId="0" applyFont="1" applyFill="1" applyBorder="1" applyAlignment="1">
      <alignment horizontal="center"/>
    </xf>
    <xf numFmtId="0" fontId="10" fillId="0" borderId="156" xfId="0" applyFont="1" applyBorder="1" applyAlignment="1">
      <alignment horizontal="center" wrapText="1"/>
    </xf>
    <xf numFmtId="0" fontId="10" fillId="0" borderId="0" xfId="0" applyFont="1" applyAlignment="1">
      <alignment horizontal="center" wrapText="1"/>
    </xf>
    <xf numFmtId="0" fontId="10" fillId="0" borderId="8" xfId="0" applyFont="1" applyBorder="1" applyAlignment="1">
      <alignment horizontal="center" wrapText="1"/>
    </xf>
    <xf numFmtId="0" fontId="10" fillId="0" borderId="164" xfId="0" applyFont="1" applyBorder="1" applyAlignment="1">
      <alignment horizontal="left"/>
    </xf>
    <xf numFmtId="0" fontId="10" fillId="0" borderId="166" xfId="0" applyFont="1" applyBorder="1" applyAlignment="1">
      <alignment horizontal="center" wrapText="1"/>
    </xf>
    <xf numFmtId="0" fontId="59" fillId="0" borderId="18" xfId="0" applyFont="1" applyBorder="1" applyAlignment="1">
      <alignment horizontal="center"/>
    </xf>
    <xf numFmtId="0" fontId="24" fillId="0" borderId="10" xfId="0" applyFont="1" applyBorder="1"/>
    <xf numFmtId="0" fontId="60" fillId="0" borderId="30" xfId="0" applyFont="1" applyBorder="1" applyAlignment="1">
      <alignment wrapText="1"/>
    </xf>
    <xf numFmtId="0" fontId="59" fillId="0" borderId="30" xfId="0" applyFont="1" applyBorder="1" applyAlignment="1">
      <alignment horizontal="center"/>
    </xf>
    <xf numFmtId="0" fontId="10" fillId="0" borderId="31" xfId="0" applyFont="1" applyBorder="1"/>
    <xf numFmtId="0" fontId="11" fillId="0" borderId="0" xfId="0" applyFont="1" applyAlignment="1">
      <alignment horizontal="center" vertical="center" wrapText="1"/>
    </xf>
    <xf numFmtId="0" fontId="10" fillId="0" borderId="16" xfId="0" applyFont="1" applyBorder="1" applyAlignment="1">
      <alignment horizontal="center" wrapText="1"/>
    </xf>
    <xf numFmtId="0" fontId="10" fillId="0" borderId="153" xfId="0" applyFont="1" applyBorder="1" applyAlignment="1">
      <alignment horizontal="center" wrapText="1"/>
    </xf>
    <xf numFmtId="0" fontId="10" fillId="0" borderId="154" xfId="0" applyFont="1" applyBorder="1" applyAlignment="1">
      <alignment horizontal="center" wrapText="1"/>
    </xf>
    <xf numFmtId="0" fontId="10" fillId="0" borderId="209" xfId="0" applyFont="1" applyBorder="1" applyAlignment="1">
      <alignment horizontal="center" wrapText="1"/>
    </xf>
    <xf numFmtId="0" fontId="10" fillId="0" borderId="8" xfId="0" applyFont="1" applyBorder="1" applyAlignment="1">
      <alignment horizontal="left"/>
    </xf>
    <xf numFmtId="0" fontId="10" fillId="0" borderId="165" xfId="0" applyFont="1" applyBorder="1" applyAlignment="1">
      <alignment horizontal="left"/>
    </xf>
    <xf numFmtId="0" fontId="10" fillId="2" borderId="164" xfId="0" applyFont="1" applyFill="1" applyBorder="1" applyAlignment="1">
      <alignment horizontal="left"/>
    </xf>
    <xf numFmtId="0" fontId="15" fillId="0" borderId="0" xfId="0" applyFont="1" applyAlignment="1">
      <alignment horizontal="center" vertical="center" textRotation="90" wrapText="1"/>
    </xf>
    <xf numFmtId="0" fontId="10" fillId="2" borderId="161" xfId="0" applyFont="1" applyFill="1" applyBorder="1" applyAlignment="1">
      <alignment horizontal="left"/>
    </xf>
    <xf numFmtId="0" fontId="57" fillId="0" borderId="166" xfId="0" applyFont="1" applyBorder="1"/>
    <xf numFmtId="0" fontId="57" fillId="0" borderId="17" xfId="0" applyFont="1" applyBorder="1"/>
    <xf numFmtId="0" fontId="57" fillId="0" borderId="156" xfId="0" applyFont="1" applyBorder="1"/>
    <xf numFmtId="0" fontId="57" fillId="0" borderId="158" xfId="0" applyFont="1" applyBorder="1"/>
    <xf numFmtId="0" fontId="57" fillId="0" borderId="159" xfId="0" applyFont="1" applyBorder="1"/>
    <xf numFmtId="165" fontId="0" fillId="9" borderId="0" xfId="0" applyNumberFormat="1" applyFill="1"/>
    <xf numFmtId="0" fontId="15" fillId="0" borderId="0" xfId="0" applyFont="1" applyAlignment="1">
      <alignment horizontal="center" vertical="center"/>
    </xf>
    <xf numFmtId="2" fontId="11" fillId="9" borderId="2" xfId="0" applyNumberFormat="1" applyFont="1" applyFill="1" applyBorder="1"/>
    <xf numFmtId="2" fontId="11" fillId="9" borderId="41" xfId="0" applyNumberFormat="1" applyFont="1" applyFill="1" applyBorder="1"/>
    <xf numFmtId="164" fontId="11" fillId="9" borderId="1" xfId="0" applyNumberFormat="1" applyFont="1" applyFill="1" applyBorder="1"/>
    <xf numFmtId="9" fontId="11" fillId="2" borderId="43" xfId="0" applyNumberFormat="1" applyFont="1" applyFill="1" applyBorder="1"/>
    <xf numFmtId="9" fontId="11" fillId="2" borderId="2" xfId="0" applyNumberFormat="1" applyFont="1" applyFill="1" applyBorder="1"/>
    <xf numFmtId="9" fontId="11" fillId="2" borderId="44" xfId="0" applyNumberFormat="1" applyFont="1" applyFill="1" applyBorder="1"/>
    <xf numFmtId="7" fontId="11" fillId="9" borderId="41" xfId="0" applyNumberFormat="1" applyFont="1" applyFill="1" applyBorder="1"/>
    <xf numFmtId="1" fontId="34" fillId="0" borderId="0" xfId="0" applyNumberFormat="1" applyFont="1"/>
    <xf numFmtId="165" fontId="11" fillId="9" borderId="32" xfId="0" applyNumberFormat="1" applyFont="1" applyFill="1" applyBorder="1"/>
    <xf numFmtId="165" fontId="11" fillId="9" borderId="66" xfId="0" applyNumberFormat="1" applyFont="1" applyFill="1" applyBorder="1"/>
    <xf numFmtId="165" fontId="11" fillId="9" borderId="67" xfId="0" applyNumberFormat="1" applyFont="1" applyFill="1" applyBorder="1"/>
    <xf numFmtId="165" fontId="11" fillId="9" borderId="41" xfId="0" applyNumberFormat="1" applyFont="1" applyFill="1" applyBorder="1"/>
    <xf numFmtId="165" fontId="11" fillId="9" borderId="214" xfId="0" applyNumberFormat="1" applyFont="1" applyFill="1" applyBorder="1"/>
    <xf numFmtId="9" fontId="11" fillId="2" borderId="32" xfId="4742" applyFont="1" applyFill="1" applyBorder="1"/>
    <xf numFmtId="9" fontId="11" fillId="2" borderId="2" xfId="4742" applyFont="1" applyFill="1" applyBorder="1"/>
    <xf numFmtId="9" fontId="11" fillId="2" borderId="41" xfId="4742" applyFont="1" applyFill="1" applyBorder="1"/>
    <xf numFmtId="3" fontId="59" fillId="0" borderId="18" xfId="0" applyNumberFormat="1" applyFont="1" applyBorder="1" applyAlignment="1">
      <alignment horizontal="center"/>
    </xf>
    <xf numFmtId="3" fontId="59" fillId="0" borderId="30" xfId="0" applyNumberFormat="1" applyFont="1" applyBorder="1" applyAlignment="1">
      <alignment horizontal="center"/>
    </xf>
    <xf numFmtId="3" fontId="60" fillId="0" borderId="18" xfId="0" applyNumberFormat="1" applyFont="1" applyBorder="1" applyAlignment="1">
      <alignment horizontal="center"/>
    </xf>
    <xf numFmtId="5" fontId="11" fillId="2" borderId="68" xfId="0" applyNumberFormat="1" applyFont="1" applyFill="1" applyBorder="1"/>
    <xf numFmtId="5" fontId="11" fillId="9" borderId="68" xfId="0" applyNumberFormat="1" applyFont="1" applyFill="1" applyBorder="1"/>
    <xf numFmtId="1" fontId="0" fillId="2" borderId="68" xfId="0" applyNumberFormat="1" applyFill="1" applyBorder="1"/>
    <xf numFmtId="37" fontId="11" fillId="9" borderId="68" xfId="0" applyNumberFormat="1" applyFont="1" applyFill="1" applyBorder="1"/>
    <xf numFmtId="39" fontId="11" fillId="9" borderId="68" xfId="0" applyNumberFormat="1" applyFont="1" applyFill="1" applyBorder="1"/>
    <xf numFmtId="0" fontId="35" fillId="19" borderId="68" xfId="0" applyFont="1" applyFill="1" applyBorder="1" applyAlignment="1">
      <alignment horizontal="center" wrapText="1"/>
    </xf>
    <xf numFmtId="169" fontId="11" fillId="2" borderId="174" xfId="0" applyNumberFormat="1" applyFont="1" applyFill="1" applyBorder="1"/>
    <xf numFmtId="9" fontId="11" fillId="9" borderId="174" xfId="0" applyNumberFormat="1" applyFont="1" applyFill="1" applyBorder="1"/>
    <xf numFmtId="169" fontId="11" fillId="2" borderId="68" xfId="0" applyNumberFormat="1" applyFont="1" applyFill="1" applyBorder="1"/>
    <xf numFmtId="0" fontId="11" fillId="0" borderId="103" xfId="0" applyFont="1" applyBorder="1"/>
    <xf numFmtId="0" fontId="11" fillId="0" borderId="107" xfId="0" applyFont="1" applyBorder="1"/>
    <xf numFmtId="0" fontId="10" fillId="0" borderId="92" xfId="0" applyFont="1" applyBorder="1" applyAlignment="1">
      <alignment horizontal="left" wrapText="1"/>
    </xf>
    <xf numFmtId="0" fontId="35" fillId="19" borderId="92" xfId="0" applyFont="1" applyFill="1" applyBorder="1" applyAlignment="1">
      <alignment horizontal="center" wrapText="1"/>
    </xf>
    <xf numFmtId="0" fontId="35" fillId="19" borderId="94" xfId="0" applyFont="1" applyFill="1" applyBorder="1" applyAlignment="1">
      <alignment horizontal="center" wrapText="1"/>
    </xf>
    <xf numFmtId="5" fontId="11" fillId="9" borderId="92" xfId="0" applyNumberFormat="1" applyFont="1" applyFill="1" applyBorder="1"/>
    <xf numFmtId="5" fontId="11" fillId="9" borderId="94" xfId="0" applyNumberFormat="1" applyFont="1" applyFill="1" applyBorder="1"/>
    <xf numFmtId="0" fontId="11" fillId="0" borderId="111" xfId="0" applyFont="1" applyBorder="1"/>
    <xf numFmtId="0" fontId="15" fillId="9" borderId="4" xfId="0" applyFont="1" applyFill="1" applyBorder="1" applyAlignment="1">
      <alignment horizontal="center"/>
    </xf>
    <xf numFmtId="9" fontId="24" fillId="9" borderId="2" xfId="0" applyNumberFormat="1" applyFont="1" applyFill="1" applyBorder="1"/>
    <xf numFmtId="9" fontId="24" fillId="9" borderId="44" xfId="0" applyNumberFormat="1" applyFont="1" applyFill="1" applyBorder="1"/>
    <xf numFmtId="9" fontId="24" fillId="9" borderId="43" xfId="0" applyNumberFormat="1" applyFont="1" applyFill="1" applyBorder="1"/>
    <xf numFmtId="2" fontId="11" fillId="0" borderId="50" xfId="0" applyNumberFormat="1" applyFont="1" applyBorder="1"/>
    <xf numFmtId="2" fontId="11" fillId="0" borderId="51" xfId="0" applyNumberFormat="1" applyFont="1" applyBorder="1"/>
    <xf numFmtId="44" fontId="11" fillId="9" borderId="38" xfId="4743" applyFont="1" applyFill="1" applyBorder="1"/>
    <xf numFmtId="9" fontId="11" fillId="9" borderId="37" xfId="4742" applyFont="1" applyFill="1" applyBorder="1" applyAlignment="1">
      <alignment horizontal="right"/>
    </xf>
    <xf numFmtId="178" fontId="79" fillId="0" borderId="0" xfId="4767" applyNumberFormat="1" applyFont="1" applyFill="1" applyAlignment="1">
      <alignment horizontal="left" vertical="center"/>
    </xf>
    <xf numFmtId="0" fontId="74" fillId="0" borderId="0" xfId="0" applyFont="1"/>
    <xf numFmtId="0" fontId="19" fillId="0" borderId="0" xfId="4767" applyAlignment="1">
      <alignment vertical="center"/>
    </xf>
    <xf numFmtId="2" fontId="11" fillId="0" borderId="48" xfId="0" applyNumberFormat="1" applyFont="1" applyBorder="1"/>
    <xf numFmtId="2" fontId="11" fillId="0" borderId="49" xfId="0" applyNumberFormat="1" applyFont="1" applyBorder="1"/>
    <xf numFmtId="0" fontId="19" fillId="0" borderId="69" xfId="4767" applyBorder="1"/>
    <xf numFmtId="0" fontId="19" fillId="0" borderId="65" xfId="4767" applyBorder="1"/>
    <xf numFmtId="0" fontId="11" fillId="0" borderId="65" xfId="0" applyFont="1" applyBorder="1" applyAlignment="1">
      <alignment vertical="top"/>
    </xf>
    <xf numFmtId="0" fontId="11" fillId="0" borderId="93" xfId="0" applyFont="1" applyBorder="1" applyAlignment="1">
      <alignment vertical="top"/>
    </xf>
    <xf numFmtId="0" fontId="11" fillId="0" borderId="65" xfId="0" applyFont="1" applyBorder="1" applyAlignment="1">
      <alignment vertical="top" wrapText="1"/>
    </xf>
    <xf numFmtId="0" fontId="11" fillId="0" borderId="93" xfId="0" applyFont="1" applyBorder="1" applyAlignment="1">
      <alignment vertical="top" wrapText="1"/>
    </xf>
    <xf numFmtId="0" fontId="11" fillId="0" borderId="68" xfId="0" applyFont="1" applyBorder="1" applyAlignment="1">
      <alignment vertical="top"/>
    </xf>
    <xf numFmtId="0" fontId="19" fillId="0" borderId="68" xfId="4767" applyBorder="1" applyAlignment="1">
      <alignment vertical="top"/>
    </xf>
    <xf numFmtId="0" fontId="11" fillId="0" borderId="69" xfId="0" applyFont="1" applyBorder="1" applyAlignment="1">
      <alignment vertical="top"/>
    </xf>
    <xf numFmtId="178" fontId="19" fillId="0" borderId="0" xfId="4767" applyNumberFormat="1" applyAlignment="1">
      <alignment horizontal="left" vertical="center"/>
    </xf>
    <xf numFmtId="0" fontId="14" fillId="0" borderId="14" xfId="0" applyFont="1" applyBorder="1" applyAlignment="1">
      <alignment vertical="center" wrapText="1"/>
    </xf>
    <xf numFmtId="37" fontId="11" fillId="49" borderId="0" xfId="0" applyNumberFormat="1" applyFont="1" applyFill="1"/>
    <xf numFmtId="37" fontId="11" fillId="49" borderId="0" xfId="0" applyNumberFormat="1" applyFont="1" applyFill="1" applyAlignment="1">
      <alignment horizontal="right"/>
    </xf>
    <xf numFmtId="37" fontId="19" fillId="0" borderId="0" xfId="4767" applyNumberFormat="1" applyFill="1" applyBorder="1" applyAlignment="1">
      <alignment horizontal="left" vertical="top"/>
    </xf>
    <xf numFmtId="0" fontId="10" fillId="0" borderId="56" xfId="0" applyFont="1" applyBorder="1" applyAlignment="1">
      <alignment horizontal="left" vertical="center"/>
    </xf>
    <xf numFmtId="3" fontId="11" fillId="0" borderId="69" xfId="197" applyNumberFormat="1" applyFont="1" applyBorder="1" applyAlignment="1">
      <alignment horizontal="center"/>
    </xf>
    <xf numFmtId="3" fontId="11" fillId="0" borderId="77" xfId="197" applyNumberFormat="1" applyFont="1" applyBorder="1" applyAlignment="1">
      <alignment horizontal="center"/>
    </xf>
    <xf numFmtId="0" fontId="11" fillId="0" borderId="30" xfId="0" applyFont="1" applyBorder="1"/>
    <xf numFmtId="0" fontId="24" fillId="0" borderId="145" xfId="0" applyFont="1" applyBorder="1" applyAlignment="1">
      <alignment horizontal="center" vertical="center" wrapText="1"/>
    </xf>
    <xf numFmtId="181" fontId="11" fillId="2" borderId="42" xfId="0" applyNumberFormat="1" applyFont="1" applyFill="1" applyBorder="1"/>
    <xf numFmtId="181" fontId="11" fillId="2" borderId="2" xfId="0" applyNumberFormat="1" applyFont="1" applyFill="1" applyBorder="1"/>
    <xf numFmtId="181" fontId="11" fillId="2" borderId="33" xfId="0" applyNumberFormat="1" applyFont="1" applyFill="1" applyBorder="1"/>
    <xf numFmtId="0" fontId="11" fillId="0" borderId="24" xfId="0" applyFont="1" applyBorder="1" applyAlignment="1">
      <alignment wrapText="1"/>
    </xf>
    <xf numFmtId="165" fontId="11" fillId="46" borderId="0" xfId="4742" applyNumberFormat="1" applyFont="1" applyFill="1" applyAlignment="1">
      <alignment horizontal="center"/>
    </xf>
    <xf numFmtId="165" fontId="11" fillId="46" borderId="0" xfId="4742" applyNumberFormat="1" applyFont="1" applyFill="1"/>
    <xf numFmtId="10" fontId="11" fillId="46" borderId="0" xfId="0" applyNumberFormat="1" applyFont="1" applyFill="1" applyAlignment="1">
      <alignment horizontal="center" vertical="top"/>
    </xf>
    <xf numFmtId="165" fontId="11" fillId="2" borderId="216" xfId="0" applyNumberFormat="1" applyFont="1" applyFill="1" applyBorder="1"/>
    <xf numFmtId="37" fontId="11" fillId="2" borderId="18" xfId="0" applyNumberFormat="1" applyFont="1" applyFill="1" applyBorder="1" applyAlignment="1">
      <alignment horizontal="right" vertical="center"/>
    </xf>
    <xf numFmtId="0" fontId="11" fillId="0" borderId="219" xfId="0" applyFont="1" applyBorder="1"/>
    <xf numFmtId="0" fontId="11" fillId="0" borderId="220" xfId="0" applyFont="1" applyBorder="1"/>
    <xf numFmtId="0" fontId="11" fillId="0" borderId="221" xfId="0" applyFont="1" applyBorder="1"/>
    <xf numFmtId="165" fontId="11" fillId="2" borderId="226" xfId="0" applyNumberFormat="1" applyFont="1" applyFill="1" applyBorder="1"/>
    <xf numFmtId="0" fontId="11" fillId="0" borderId="225" xfId="0" applyFont="1" applyBorder="1"/>
    <xf numFmtId="9" fontId="11" fillId="2" borderId="229" xfId="0" applyNumberFormat="1" applyFont="1" applyFill="1" applyBorder="1"/>
    <xf numFmtId="9" fontId="11" fillId="2" borderId="230" xfId="0" applyNumberFormat="1" applyFont="1" applyFill="1" applyBorder="1"/>
    <xf numFmtId="9" fontId="11" fillId="2" borderId="231" xfId="0" applyNumberFormat="1" applyFont="1" applyFill="1" applyBorder="1"/>
    <xf numFmtId="37" fontId="11" fillId="2" borderId="232" xfId="0" applyNumberFormat="1" applyFont="1" applyFill="1" applyBorder="1" applyAlignment="1">
      <alignment horizontal="right" vertical="center"/>
    </xf>
    <xf numFmtId="0" fontId="10" fillId="0" borderId="233" xfId="0" applyFont="1" applyBorder="1" applyAlignment="1">
      <alignment horizontal="left"/>
    </xf>
    <xf numFmtId="2" fontId="11" fillId="0" borderId="224" xfId="0" applyNumberFormat="1" applyFont="1" applyBorder="1"/>
    <xf numFmtId="0" fontId="0" fillId="0" borderId="237" xfId="0" applyBorder="1"/>
    <xf numFmtId="0" fontId="11" fillId="0" borderId="238" xfId="0" applyFont="1" applyBorder="1"/>
    <xf numFmtId="0" fontId="10" fillId="0" borderId="239" xfId="0" applyFont="1" applyBorder="1" applyAlignment="1">
      <alignment horizontal="left"/>
    </xf>
    <xf numFmtId="2" fontId="11" fillId="0" borderId="240" xfId="0" applyNumberFormat="1" applyFont="1" applyBorder="1"/>
    <xf numFmtId="2" fontId="11" fillId="0" borderId="16" xfId="0" applyNumberFormat="1" applyFont="1" applyBorder="1"/>
    <xf numFmtId="2" fontId="11" fillId="0" borderId="243" xfId="0" applyNumberFormat="1" applyFont="1" applyBorder="1"/>
    <xf numFmtId="0" fontId="10" fillId="9" borderId="245" xfId="0" applyFont="1" applyFill="1" applyBorder="1" applyAlignment="1">
      <alignment horizontal="center"/>
    </xf>
    <xf numFmtId="0" fontId="11" fillId="0" borderId="233" xfId="0" applyFont="1" applyBorder="1"/>
    <xf numFmtId="0" fontId="11" fillId="0" borderId="246" xfId="0" applyFont="1" applyBorder="1"/>
    <xf numFmtId="0" fontId="11" fillId="0" borderId="247" xfId="0" applyFont="1" applyBorder="1"/>
    <xf numFmtId="0" fontId="10" fillId="0" borderId="221" xfId="0" applyFont="1" applyBorder="1" applyAlignment="1">
      <alignment horizontal="center"/>
    </xf>
    <xf numFmtId="0" fontId="11" fillId="0" borderId="249" xfId="0" applyFont="1" applyBorder="1"/>
    <xf numFmtId="0" fontId="11" fillId="0" borderId="243" xfId="0" applyFont="1" applyBorder="1"/>
    <xf numFmtId="0" fontId="11" fillId="0" borderId="251" xfId="0" applyFont="1" applyBorder="1"/>
    <xf numFmtId="0" fontId="11" fillId="0" borderId="252" xfId="0" applyFont="1" applyBorder="1" applyAlignment="1">
      <alignment horizontal="left"/>
    </xf>
    <xf numFmtId="9" fontId="11" fillId="9" borderId="257" xfId="0" applyNumberFormat="1" applyFont="1" applyFill="1" applyBorder="1"/>
    <xf numFmtId="9" fontId="11" fillId="2" borderId="256" xfId="0" applyNumberFormat="1" applyFont="1" applyFill="1" applyBorder="1"/>
    <xf numFmtId="0" fontId="10" fillId="0" borderId="220" xfId="0" applyFont="1" applyBorder="1"/>
    <xf numFmtId="0" fontId="11" fillId="9" borderId="208" xfId="0" applyFont="1" applyFill="1" applyBorder="1" applyAlignment="1">
      <alignment horizontal="center"/>
    </xf>
    <xf numFmtId="9" fontId="11" fillId="9" borderId="1" xfId="0" applyNumberFormat="1" applyFont="1" applyFill="1" applyBorder="1"/>
    <xf numFmtId="11" fontId="11" fillId="9" borderId="1" xfId="0" applyNumberFormat="1" applyFont="1" applyFill="1" applyBorder="1"/>
    <xf numFmtId="168" fontId="11" fillId="9" borderId="1" xfId="0" applyNumberFormat="1" applyFont="1" applyFill="1" applyBorder="1"/>
    <xf numFmtId="37" fontId="11" fillId="9" borderId="1" xfId="0" applyNumberFormat="1" applyFont="1" applyFill="1" applyBorder="1"/>
    <xf numFmtId="0" fontId="11" fillId="9" borderId="6" xfId="0" applyFont="1" applyFill="1" applyBorder="1" applyAlignment="1">
      <alignment horizontal="centerContinuous"/>
    </xf>
    <xf numFmtId="0" fontId="11" fillId="0" borderId="258" xfId="0" applyFont="1" applyBorder="1"/>
    <xf numFmtId="0" fontId="57" fillId="0" borderId="259" xfId="0" applyFont="1" applyBorder="1"/>
    <xf numFmtId="0" fontId="57" fillId="0" borderId="238" xfId="0" applyFont="1" applyBorder="1"/>
    <xf numFmtId="0" fontId="11" fillId="0" borderId="241" xfId="0" applyFont="1" applyBorder="1"/>
    <xf numFmtId="0" fontId="11" fillId="0" borderId="260" xfId="0" applyFont="1" applyBorder="1"/>
    <xf numFmtId="0" fontId="11" fillId="0" borderId="248" xfId="0" applyFont="1" applyBorder="1" applyAlignment="1">
      <alignment horizontal="left"/>
    </xf>
    <xf numFmtId="0" fontId="11" fillId="0" borderId="221" xfId="0" applyFont="1" applyBorder="1" applyAlignment="1">
      <alignment horizontal="left"/>
    </xf>
    <xf numFmtId="9" fontId="11" fillId="9" borderId="2" xfId="0" applyNumberFormat="1" applyFont="1" applyFill="1" applyBorder="1" applyAlignment="1">
      <alignment horizontal="center"/>
    </xf>
    <xf numFmtId="165" fontId="11" fillId="9" borderId="261" xfId="0" applyNumberFormat="1" applyFont="1" applyFill="1" applyBorder="1"/>
    <xf numFmtId="0" fontId="11" fillId="0" borderId="239" xfId="0" applyFont="1" applyBorder="1"/>
    <xf numFmtId="2" fontId="11" fillId="0" borderId="239" xfId="0" applyNumberFormat="1" applyFont="1" applyBorder="1"/>
    <xf numFmtId="2" fontId="11" fillId="0" borderId="56" xfId="0" applyNumberFormat="1" applyFont="1" applyBorder="1"/>
    <xf numFmtId="0" fontId="11" fillId="0" borderId="75" xfId="0" applyFont="1" applyBorder="1" applyAlignment="1">
      <alignment horizontal="center" wrapText="1"/>
    </xf>
    <xf numFmtId="0" fontId="11" fillId="0" borderId="64" xfId="0" applyFont="1" applyBorder="1" applyAlignment="1">
      <alignment horizontal="center" wrapText="1"/>
    </xf>
    <xf numFmtId="0" fontId="11" fillId="0" borderId="208" xfId="0" applyFont="1" applyBorder="1" applyAlignment="1">
      <alignment horizontal="center"/>
    </xf>
    <xf numFmtId="0" fontId="11" fillId="0" borderId="74" xfId="0" applyFont="1" applyBorder="1" applyAlignment="1">
      <alignment horizontal="center"/>
    </xf>
    <xf numFmtId="9" fontId="21" fillId="9" borderId="56" xfId="0" applyNumberFormat="1" applyFont="1" applyFill="1" applyBorder="1" applyAlignment="1">
      <alignment horizontal="right" vertical="center"/>
    </xf>
    <xf numFmtId="0" fontId="11" fillId="0" borderId="174" xfId="0" applyFont="1" applyBorder="1" applyAlignment="1">
      <alignment horizontal="center"/>
    </xf>
    <xf numFmtId="0" fontId="11" fillId="0" borderId="81" xfId="0" applyFont="1" applyBorder="1" applyAlignment="1">
      <alignment horizontal="center"/>
    </xf>
    <xf numFmtId="0" fontId="11" fillId="0" borderId="81" xfId="0" applyFont="1" applyBorder="1"/>
    <xf numFmtId="37" fontId="11" fillId="0" borderId="40" xfId="0" applyNumberFormat="1" applyFont="1" applyBorder="1" applyAlignment="1">
      <alignment horizontal="center"/>
    </xf>
    <xf numFmtId="37" fontId="11" fillId="0" borderId="63" xfId="0" applyNumberFormat="1" applyFont="1" applyBorder="1" applyAlignment="1">
      <alignment horizontal="center"/>
    </xf>
    <xf numFmtId="164" fontId="11" fillId="2" borderId="264" xfId="0" applyNumberFormat="1" applyFont="1" applyFill="1" applyBorder="1"/>
    <xf numFmtId="164" fontId="11" fillId="2" borderId="265" xfId="0" applyNumberFormat="1" applyFont="1" applyFill="1" applyBorder="1"/>
    <xf numFmtId="164" fontId="11" fillId="2" borderId="64" xfId="0" applyNumberFormat="1" applyFont="1" applyFill="1" applyBorder="1"/>
    <xf numFmtId="0" fontId="11" fillId="0" borderId="266" xfId="0" applyFont="1" applyBorder="1" applyAlignment="1">
      <alignment horizontal="center"/>
    </xf>
    <xf numFmtId="0" fontId="11" fillId="0" borderId="267" xfId="0" applyFont="1" applyBorder="1" applyAlignment="1">
      <alignment horizontal="center"/>
    </xf>
    <xf numFmtId="0" fontId="11" fillId="0" borderId="268" xfId="0" applyFont="1" applyBorder="1" applyAlignment="1">
      <alignment horizontal="center"/>
    </xf>
    <xf numFmtId="0" fontId="11" fillId="0" borderId="269" xfId="0" applyFont="1" applyBorder="1" applyAlignment="1">
      <alignment horizontal="center"/>
    </xf>
    <xf numFmtId="0" fontId="11" fillId="0" borderId="270" xfId="0" applyFont="1" applyBorder="1" applyAlignment="1">
      <alignment horizontal="center"/>
    </xf>
    <xf numFmtId="0" fontId="11" fillId="0" borderId="271" xfId="0" applyFont="1" applyBorder="1" applyAlignment="1">
      <alignment horizontal="center"/>
    </xf>
    <xf numFmtId="0" fontId="11" fillId="0" borderId="272" xfId="0" applyFont="1" applyBorder="1"/>
    <xf numFmtId="164" fontId="11" fillId="2" borderId="226" xfId="0" applyNumberFormat="1" applyFont="1" applyFill="1" applyBorder="1"/>
    <xf numFmtId="0" fontId="15" fillId="0" borderId="7" xfId="0" applyFont="1" applyBorder="1"/>
    <xf numFmtId="0" fontId="33" fillId="0" borderId="0" xfId="0" applyFont="1" applyAlignment="1">
      <alignment horizontal="center"/>
    </xf>
    <xf numFmtId="0" fontId="32" fillId="0" borderId="221" xfId="0" applyFont="1" applyBorder="1"/>
    <xf numFmtId="169" fontId="11" fillId="9" borderId="34" xfId="0" applyNumberFormat="1" applyFont="1" applyFill="1" applyBorder="1" applyAlignment="1">
      <alignment horizontal="right"/>
    </xf>
    <xf numFmtId="10" fontId="11" fillId="0" borderId="0" xfId="4742" applyNumberFormat="1" applyFont="1"/>
    <xf numFmtId="0" fontId="53" fillId="0" borderId="0" xfId="4145">
      <alignment horizontal="right" vertical="center"/>
    </xf>
    <xf numFmtId="0" fontId="11" fillId="0" borderId="227" xfId="0" applyFont="1" applyBorder="1" applyAlignment="1">
      <alignment horizontal="center"/>
    </xf>
    <xf numFmtId="0" fontId="11" fillId="0" borderId="276" xfId="0" applyFont="1" applyBorder="1"/>
    <xf numFmtId="0" fontId="11" fillId="0" borderId="277" xfId="0" applyFont="1" applyBorder="1"/>
    <xf numFmtId="0" fontId="11" fillId="0" borderId="278" xfId="0" applyFont="1" applyBorder="1"/>
    <xf numFmtId="0" fontId="11" fillId="0" borderId="279" xfId="0" applyFont="1" applyBorder="1"/>
    <xf numFmtId="0" fontId="10" fillId="13" borderId="279" xfId="0" applyFont="1" applyFill="1" applyBorder="1" applyAlignment="1">
      <alignment horizontal="center" vertical="center"/>
    </xf>
    <xf numFmtId="0" fontId="24" fillId="0" borderId="101" xfId="0" applyFont="1" applyBorder="1"/>
    <xf numFmtId="0" fontId="24" fillId="0" borderId="102" xfId="0" applyFont="1" applyBorder="1"/>
    <xf numFmtId="0" fontId="11" fillId="0" borderId="227" xfId="0" applyFont="1" applyBorder="1"/>
    <xf numFmtId="0" fontId="11" fillId="0" borderId="221" xfId="0" applyFont="1" applyBorder="1" applyAlignment="1">
      <alignment horizontal="center"/>
    </xf>
    <xf numFmtId="0" fontId="10" fillId="0" borderId="220" xfId="0" applyFont="1" applyBorder="1" applyAlignment="1">
      <alignment horizontal="right"/>
    </xf>
    <xf numFmtId="0" fontId="10" fillId="0" borderId="220" xfId="0" applyFont="1" applyBorder="1" applyAlignment="1">
      <alignment horizontal="center"/>
    </xf>
    <xf numFmtId="37" fontId="11" fillId="2" borderId="230" xfId="0" applyNumberFormat="1" applyFont="1" applyFill="1" applyBorder="1" applyAlignment="1">
      <alignment horizontal="right"/>
    </xf>
    <xf numFmtId="37" fontId="11" fillId="9" borderId="256" xfId="0" applyNumberFormat="1" applyFont="1" applyFill="1" applyBorder="1" applyAlignment="1">
      <alignment horizontal="right"/>
    </xf>
    <xf numFmtId="49" fontId="11" fillId="0" borderId="146" xfId="0" applyNumberFormat="1" applyFont="1" applyBorder="1" applyAlignment="1">
      <alignment horizontal="center" vertical="center" wrapText="1"/>
    </xf>
    <xf numFmtId="49" fontId="11" fillId="29" borderId="146" xfId="0" applyNumberFormat="1" applyFont="1" applyFill="1" applyBorder="1" applyAlignment="1">
      <alignment horizontal="center" vertical="center" wrapText="1"/>
    </xf>
    <xf numFmtId="0" fontId="9" fillId="0" borderId="0" xfId="0" applyFont="1" applyAlignment="1">
      <alignment horizontal="left" vertical="center" wrapText="1"/>
    </xf>
    <xf numFmtId="174" fontId="0" fillId="0" borderId="0" xfId="0" applyNumberFormat="1" applyAlignment="1">
      <alignment horizontal="left" vertical="center"/>
    </xf>
    <xf numFmtId="174" fontId="0" fillId="0" borderId="0" xfId="0" applyNumberFormat="1" applyAlignment="1">
      <alignment horizontal="left" vertical="center" wrapText="1"/>
    </xf>
    <xf numFmtId="3" fontId="24" fillId="29" borderId="287" xfId="0" applyNumberFormat="1" applyFont="1" applyFill="1" applyBorder="1" applyAlignment="1">
      <alignment horizontal="center" vertical="center" wrapText="1"/>
    </xf>
    <xf numFmtId="3" fontId="24" fillId="29" borderId="288" xfId="0" applyNumberFormat="1" applyFont="1" applyFill="1" applyBorder="1" applyAlignment="1">
      <alignment horizontal="center" vertical="center" wrapText="1"/>
    </xf>
    <xf numFmtId="3" fontId="24" fillId="29" borderId="289" xfId="4743" applyNumberFormat="1" applyFont="1" applyFill="1" applyBorder="1" applyAlignment="1">
      <alignment horizontal="center" vertical="center" wrapText="1"/>
    </xf>
    <xf numFmtId="3" fontId="24" fillId="29" borderId="290" xfId="4743" applyNumberFormat="1" applyFont="1" applyFill="1" applyBorder="1" applyAlignment="1">
      <alignment horizontal="center" vertical="center" wrapText="1"/>
    </xf>
    <xf numFmtId="3" fontId="24" fillId="0" borderId="290" xfId="4743" applyNumberFormat="1" applyFont="1" applyBorder="1" applyAlignment="1">
      <alignment horizontal="center" vertical="center" wrapText="1"/>
    </xf>
    <xf numFmtId="0" fontId="11" fillId="22" borderId="0" xfId="0" applyFont="1" applyFill="1" applyAlignment="1">
      <alignment wrapText="1"/>
    </xf>
    <xf numFmtId="0" fontId="11" fillId="22" borderId="0" xfId="0" applyFont="1" applyFill="1" applyAlignment="1">
      <alignment horizontal="right" wrapText="1"/>
    </xf>
    <xf numFmtId="0" fontId="24" fillId="0" borderId="293" xfId="0" applyFont="1" applyBorder="1" applyAlignment="1">
      <alignment horizontal="center" vertical="center" wrapText="1"/>
    </xf>
    <xf numFmtId="0" fontId="11" fillId="29" borderId="147" xfId="0" applyFont="1" applyFill="1" applyBorder="1" applyAlignment="1">
      <alignment horizontal="center" vertical="center" wrapText="1"/>
    </xf>
    <xf numFmtId="0" fontId="11" fillId="0" borderId="147" xfId="0" applyFont="1" applyBorder="1" applyAlignment="1">
      <alignment horizontal="center" vertical="center" wrapText="1"/>
    </xf>
    <xf numFmtId="49" fontId="11" fillId="29" borderId="146" xfId="197" applyNumberFormat="1" applyFont="1" applyFill="1" applyBorder="1" applyAlignment="1">
      <alignment horizontal="center" vertical="center" wrapText="1"/>
    </xf>
    <xf numFmtId="0" fontId="11" fillId="0" borderId="294" xfId="0" applyFont="1" applyBorder="1"/>
    <xf numFmtId="172" fontId="11" fillId="0" borderId="295" xfId="0" applyNumberFormat="1" applyFont="1" applyBorder="1" applyAlignment="1">
      <alignment horizontal="center" vertical="center" wrapText="1"/>
    </xf>
    <xf numFmtId="172" fontId="11" fillId="29" borderId="295" xfId="0" applyNumberFormat="1" applyFont="1" applyFill="1" applyBorder="1" applyAlignment="1">
      <alignment horizontal="center" vertical="center" wrapText="1"/>
    </xf>
    <xf numFmtId="0" fontId="11" fillId="0" borderId="267" xfId="0" applyFont="1" applyBorder="1"/>
    <xf numFmtId="37" fontId="11" fillId="2" borderId="298" xfId="0" applyNumberFormat="1" applyFont="1" applyFill="1" applyBorder="1" applyAlignment="1">
      <alignment horizontal="right" vertical="center"/>
    </xf>
    <xf numFmtId="39" fontId="24" fillId="9" borderId="39" xfId="0" applyNumberFormat="1" applyFont="1" applyFill="1" applyBorder="1"/>
    <xf numFmtId="39" fontId="24" fillId="9" borderId="32" xfId="0" applyNumberFormat="1" applyFont="1" applyFill="1" applyBorder="1"/>
    <xf numFmtId="39" fontId="24" fillId="9" borderId="2" xfId="0" applyNumberFormat="1" applyFont="1" applyFill="1" applyBorder="1"/>
    <xf numFmtId="39" fontId="24" fillId="9" borderId="41" xfId="0" applyNumberFormat="1" applyFont="1" applyFill="1" applyBorder="1"/>
    <xf numFmtId="39" fontId="24" fillId="9" borderId="42" xfId="0" applyNumberFormat="1" applyFont="1" applyFill="1" applyBorder="1"/>
    <xf numFmtId="169" fontId="24" fillId="9" borderId="42" xfId="0" applyNumberFormat="1" applyFont="1" applyFill="1" applyBorder="1"/>
    <xf numFmtId="169" fontId="24" fillId="9" borderId="2" xfId="0" applyNumberFormat="1" applyFont="1" applyFill="1" applyBorder="1"/>
    <xf numFmtId="0" fontId="19" fillId="0" borderId="69" xfId="4767" applyFill="1" applyBorder="1"/>
    <xf numFmtId="170" fontId="11" fillId="0" borderId="0" xfId="197" applyNumberFormat="1" applyFont="1"/>
    <xf numFmtId="0" fontId="19" fillId="0" borderId="0" xfId="4767" applyAlignment="1"/>
    <xf numFmtId="0" fontId="90" fillId="0" borderId="0" xfId="4767" applyFont="1" applyAlignment="1">
      <alignment horizontal="left" vertical="top"/>
    </xf>
    <xf numFmtId="0" fontId="11" fillId="0" borderId="97" xfId="0" applyFont="1" applyBorder="1"/>
    <xf numFmtId="0" fontId="11" fillId="0" borderId="99" xfId="0" applyFont="1" applyBorder="1"/>
    <xf numFmtId="0" fontId="24" fillId="0" borderId="65" xfId="0" applyFont="1" applyBorder="1"/>
    <xf numFmtId="0" fontId="24" fillId="0" borderId="93" xfId="0" applyFont="1" applyBorder="1"/>
    <xf numFmtId="0" fontId="88" fillId="0" borderId="0" xfId="0" applyFont="1"/>
    <xf numFmtId="0" fontId="88" fillId="0" borderId="93" xfId="0" applyFont="1" applyBorder="1"/>
    <xf numFmtId="0" fontId="88" fillId="0" borderId="65" xfId="0" applyFont="1" applyBorder="1"/>
    <xf numFmtId="0" fontId="14" fillId="0" borderId="0" xfId="0" applyFont="1" applyAlignment="1">
      <alignment horizontal="center"/>
    </xf>
    <xf numFmtId="0" fontId="14" fillId="0" borderId="0" xfId="0" applyFont="1" applyAlignment="1">
      <alignment horizontal="left"/>
    </xf>
    <xf numFmtId="0" fontId="10" fillId="0" borderId="220" xfId="0" applyFont="1" applyBorder="1" applyAlignment="1">
      <alignment horizontal="left"/>
    </xf>
    <xf numFmtId="0" fontId="10" fillId="0" borderId="282" xfId="0" applyFont="1" applyBorder="1" applyAlignment="1">
      <alignment horizontal="right"/>
    </xf>
    <xf numFmtId="0" fontId="11" fillId="0" borderId="220" xfId="0" applyFont="1" applyBorder="1" applyAlignment="1">
      <alignment horizontal="left"/>
    </xf>
    <xf numFmtId="0" fontId="11" fillId="0" borderId="282" xfId="0" applyFont="1" applyBorder="1" applyAlignment="1">
      <alignment horizontal="right"/>
    </xf>
    <xf numFmtId="0" fontId="11" fillId="0" borderId="220" xfId="0" applyFont="1" applyBorder="1" applyAlignment="1">
      <alignment horizontal="right"/>
    </xf>
    <xf numFmtId="0" fontId="11" fillId="0" borderId="260" xfId="0" applyFont="1" applyBorder="1" applyAlignment="1">
      <alignment horizontal="right"/>
    </xf>
    <xf numFmtId="39" fontId="24" fillId="9" borderId="40" xfId="0" applyNumberFormat="1" applyFont="1" applyFill="1" applyBorder="1"/>
    <xf numFmtId="0" fontId="11" fillId="0" borderId="100" xfId="0" applyFont="1" applyBorder="1" applyAlignment="1">
      <alignment vertical="top"/>
    </xf>
    <xf numFmtId="0" fontId="11" fillId="0" borderId="101" xfId="0" applyFont="1" applyBorder="1" applyAlignment="1">
      <alignment vertical="top"/>
    </xf>
    <xf numFmtId="0" fontId="11" fillId="0" borderId="102" xfId="0" applyFont="1" applyBorder="1" applyAlignment="1">
      <alignment vertical="top"/>
    </xf>
    <xf numFmtId="0" fontId="11" fillId="0" borderId="97" xfId="0" applyFont="1" applyBorder="1" applyAlignment="1">
      <alignment vertical="top"/>
    </xf>
    <xf numFmtId="0" fontId="11" fillId="0" borderId="98" xfId="0" applyFont="1" applyBorder="1" applyAlignment="1">
      <alignment vertical="top"/>
    </xf>
    <xf numFmtId="0" fontId="11" fillId="0" borderId="99" xfId="0" applyFont="1" applyBorder="1" applyAlignment="1">
      <alignment vertical="top"/>
    </xf>
    <xf numFmtId="0" fontId="19" fillId="0" borderId="65" xfId="4767" applyFill="1" applyBorder="1" applyAlignment="1">
      <alignment vertical="top"/>
    </xf>
    <xf numFmtId="0" fontId="19" fillId="0" borderId="93" xfId="4767" applyFill="1" applyBorder="1" applyAlignment="1">
      <alignment vertical="top"/>
    </xf>
    <xf numFmtId="0" fontId="19" fillId="0" borderId="65" xfId="4767" applyFill="1" applyBorder="1" applyAlignment="1">
      <alignment wrapText="1"/>
    </xf>
    <xf numFmtId="0" fontId="19" fillId="0" borderId="77" xfId="4767" applyFill="1" applyBorder="1" applyAlignment="1">
      <alignment wrapText="1"/>
    </xf>
    <xf numFmtId="0" fontId="24" fillId="0" borderId="69" xfId="0" applyFont="1" applyBorder="1"/>
    <xf numFmtId="0" fontId="19" fillId="0" borderId="65" xfId="4767" applyBorder="1" applyAlignment="1">
      <alignment vertical="top" wrapText="1"/>
    </xf>
    <xf numFmtId="0" fontId="19" fillId="0" borderId="93" xfId="4767" applyBorder="1" applyAlignment="1">
      <alignment vertical="top" wrapText="1"/>
    </xf>
    <xf numFmtId="0" fontId="11" fillId="0" borderId="104" xfId="0" applyFont="1" applyBorder="1" applyAlignment="1">
      <alignment vertical="top"/>
    </xf>
    <xf numFmtId="0" fontId="11" fillId="0" borderId="107" xfId="0" applyFont="1" applyBorder="1" applyAlignment="1">
      <alignment vertical="top"/>
    </xf>
    <xf numFmtId="0" fontId="11" fillId="0" borderId="208" xfId="0" applyFont="1" applyBorder="1" applyAlignment="1">
      <alignment vertical="top"/>
    </xf>
    <xf numFmtId="0" fontId="11" fillId="0" borderId="1" xfId="0" applyFont="1" applyBorder="1" applyAlignment="1">
      <alignment vertical="top"/>
    </xf>
    <xf numFmtId="0" fontId="11" fillId="0" borderId="110" xfId="0" applyFont="1" applyBorder="1" applyAlignment="1">
      <alignment vertical="top"/>
    </xf>
    <xf numFmtId="0" fontId="19" fillId="0" borderId="65" xfId="4767" applyFill="1" applyBorder="1" applyAlignment="1"/>
    <xf numFmtId="171" fontId="11" fillId="9" borderId="2" xfId="0" applyNumberFormat="1" applyFont="1" applyFill="1" applyBorder="1"/>
    <xf numFmtId="0" fontId="19" fillId="0" borderId="93" xfId="4767" applyFill="1" applyBorder="1" applyAlignment="1"/>
    <xf numFmtId="0" fontId="11" fillId="0" borderId="90" xfId="0" applyFont="1" applyBorder="1"/>
    <xf numFmtId="0" fontId="11" fillId="0" borderId="91" xfId="0" applyFont="1" applyBorder="1"/>
    <xf numFmtId="0" fontId="10" fillId="0" borderId="101" xfId="0" applyFont="1" applyBorder="1" applyAlignment="1">
      <alignment vertical="top"/>
    </xf>
    <xf numFmtId="0" fontId="11" fillId="0" borderId="56" xfId="0" applyFont="1" applyBorder="1" applyAlignment="1">
      <alignment vertical="top"/>
    </xf>
    <xf numFmtId="0" fontId="11" fillId="0" borderId="285" xfId="0" applyFont="1" applyBorder="1" applyAlignment="1">
      <alignment vertical="top"/>
    </xf>
    <xf numFmtId="0" fontId="10" fillId="0" borderId="65" xfId="0" applyFont="1" applyBorder="1" applyAlignment="1">
      <alignment vertical="top"/>
    </xf>
    <xf numFmtId="0" fontId="10" fillId="0" borderId="69" xfId="0" applyFont="1" applyBorder="1" applyAlignment="1">
      <alignment vertical="top"/>
    </xf>
    <xf numFmtId="0" fontId="11" fillId="0" borderId="80" xfId="0" applyFont="1" applyBorder="1"/>
    <xf numFmtId="0" fontId="10" fillId="0" borderId="68" xfId="0" applyFont="1" applyBorder="1" applyAlignment="1">
      <alignment vertical="top"/>
    </xf>
    <xf numFmtId="0" fontId="21" fillId="0" borderId="68" xfId="0" applyFont="1" applyBorder="1"/>
    <xf numFmtId="0" fontId="19" fillId="0" borderId="1" xfId="4767" applyBorder="1"/>
    <xf numFmtId="0" fontId="19" fillId="0" borderId="69" xfId="4767" applyBorder="1" applyAlignment="1"/>
    <xf numFmtId="0" fontId="19" fillId="0" borderId="65" xfId="4767" applyBorder="1" applyAlignment="1"/>
    <xf numFmtId="0" fontId="19" fillId="0" borderId="77" xfId="4767" applyBorder="1" applyAlignment="1"/>
    <xf numFmtId="0" fontId="19" fillId="0" borderId="68" xfId="4767" applyBorder="1" applyAlignment="1"/>
    <xf numFmtId="0" fontId="0" fillId="0" borderId="81" xfId="0" applyBorder="1"/>
    <xf numFmtId="0" fontId="10" fillId="0" borderId="179" xfId="0" applyFont="1" applyBorder="1" applyAlignment="1">
      <alignment vertical="center"/>
    </xf>
    <xf numFmtId="0" fontId="10" fillId="0" borderId="101" xfId="0" applyFont="1" applyBorder="1" applyAlignment="1">
      <alignment vertical="center"/>
    </xf>
    <xf numFmtId="0" fontId="10" fillId="0" borderId="56" xfId="0" applyFont="1" applyBorder="1" applyAlignment="1">
      <alignment vertical="center"/>
    </xf>
    <xf numFmtId="0" fontId="19" fillId="0" borderId="93" xfId="4767" applyBorder="1" applyAlignment="1"/>
    <xf numFmtId="0" fontId="19" fillId="0" borderId="97" xfId="4767" applyBorder="1" applyAlignment="1"/>
    <xf numFmtId="0" fontId="19" fillId="0" borderId="98" xfId="4767" applyBorder="1" applyAlignment="1"/>
    <xf numFmtId="0" fontId="19" fillId="0" borderId="99" xfId="4767" applyBorder="1" applyAlignment="1"/>
    <xf numFmtId="0" fontId="24" fillId="0" borderId="97" xfId="0" applyFont="1" applyBorder="1"/>
    <xf numFmtId="0" fontId="24" fillId="0" borderId="98" xfId="0" applyFont="1" applyBorder="1"/>
    <xf numFmtId="0" fontId="24" fillId="0" borderId="99" xfId="0" applyFont="1" applyBorder="1"/>
    <xf numFmtId="0" fontId="10" fillId="0" borderId="63" xfId="0" applyFont="1" applyBorder="1" applyAlignment="1">
      <alignment vertical="top"/>
    </xf>
    <xf numFmtId="0" fontId="24" fillId="0" borderId="206" xfId="0" applyFont="1" applyBorder="1"/>
    <xf numFmtId="0" fontId="11" fillId="0" borderId="206" xfId="0" applyFont="1" applyBorder="1" applyAlignment="1">
      <alignment vertical="top"/>
    </xf>
    <xf numFmtId="0" fontId="11" fillId="0" borderId="206" xfId="0" applyFont="1" applyBorder="1"/>
    <xf numFmtId="0" fontId="14" fillId="0" borderId="112" xfId="0" applyFont="1" applyBorder="1" applyAlignment="1">
      <alignment horizontal="center"/>
    </xf>
    <xf numFmtId="0" fontId="10" fillId="0" borderId="100" xfId="0" applyFont="1" applyBorder="1" applyAlignment="1">
      <alignment vertical="top"/>
    </xf>
    <xf numFmtId="0" fontId="11" fillId="0" borderId="77" xfId="0" applyFont="1" applyBorder="1" applyAlignment="1">
      <alignment vertical="top" wrapText="1"/>
    </xf>
    <xf numFmtId="0" fontId="11" fillId="0" borderId="56" xfId="0" applyFont="1" applyBorder="1" applyAlignment="1">
      <alignment vertical="top" wrapText="1"/>
    </xf>
    <xf numFmtId="0" fontId="11" fillId="0" borderId="64" xfId="0" applyFont="1" applyBorder="1" applyAlignment="1">
      <alignment vertical="top" wrapText="1"/>
    </xf>
    <xf numFmtId="0" fontId="19" fillId="0" borderId="208" xfId="4767" applyFill="1" applyBorder="1" applyAlignment="1"/>
    <xf numFmtId="0" fontId="19" fillId="0" borderId="1" xfId="4767" applyFill="1" applyBorder="1" applyAlignment="1"/>
    <xf numFmtId="0" fontId="19" fillId="0" borderId="73" xfId="4767" applyFill="1" applyBorder="1" applyAlignment="1"/>
    <xf numFmtId="0" fontId="19" fillId="0" borderId="77" xfId="4767" applyFill="1" applyBorder="1" applyAlignment="1">
      <alignment vertical="top"/>
    </xf>
    <xf numFmtId="0" fontId="11" fillId="0" borderId="77" xfId="0" applyFont="1" applyBorder="1" applyAlignment="1">
      <alignment vertical="top"/>
    </xf>
    <xf numFmtId="0" fontId="11" fillId="0" borderId="112" xfId="0" applyFont="1" applyBorder="1" applyAlignment="1">
      <alignment vertical="top"/>
    </xf>
    <xf numFmtId="0" fontId="19" fillId="0" borderId="80" xfId="4767" applyFill="1" applyBorder="1" applyAlignment="1"/>
    <xf numFmtId="0" fontId="19" fillId="0" borderId="68" xfId="4767" applyFill="1" applyBorder="1" applyAlignment="1">
      <alignment vertical="top"/>
    </xf>
    <xf numFmtId="0" fontId="11" fillId="0" borderId="68" xfId="0" applyFont="1" applyBorder="1" applyAlignment="1">
      <alignment vertical="top" wrapText="1"/>
    </xf>
    <xf numFmtId="0" fontId="11" fillId="0" borderId="174" xfId="0" applyFont="1" applyBorder="1" applyAlignment="1">
      <alignment vertical="top" wrapText="1"/>
    </xf>
    <xf numFmtId="0" fontId="11" fillId="0" borderId="96" xfId="0" applyFont="1" applyBorder="1" applyAlignment="1">
      <alignment vertical="top"/>
    </xf>
    <xf numFmtId="0" fontId="19" fillId="0" borderId="93" xfId="4767" applyBorder="1" applyAlignment="1">
      <alignment vertical="top"/>
    </xf>
    <xf numFmtId="0" fontId="19" fillId="0" borderId="65" xfId="4767" applyBorder="1" applyAlignment="1">
      <alignment vertical="top"/>
    </xf>
    <xf numFmtId="0" fontId="11" fillId="0" borderId="80" xfId="0" applyFont="1" applyBorder="1" applyAlignment="1">
      <alignment vertical="top"/>
    </xf>
    <xf numFmtId="0" fontId="11" fillId="0" borderId="181" xfId="0" applyFont="1" applyBorder="1" applyAlignment="1">
      <alignment vertical="top"/>
    </xf>
    <xf numFmtId="0" fontId="19" fillId="0" borderId="69" xfId="4767" applyFill="1" applyBorder="1" applyAlignment="1"/>
    <xf numFmtId="0" fontId="19" fillId="0" borderId="77" xfId="4767" applyFill="1" applyBorder="1" applyAlignment="1"/>
    <xf numFmtId="0" fontId="19" fillId="0" borderId="68" xfId="4767" applyFill="1" applyBorder="1" applyAlignment="1">
      <alignment wrapText="1"/>
    </xf>
    <xf numFmtId="0" fontId="19" fillId="0" borderId="68" xfId="4767" applyFill="1" applyBorder="1" applyAlignment="1"/>
    <xf numFmtId="0" fontId="0" fillId="0" borderId="80" xfId="0" applyBorder="1"/>
    <xf numFmtId="0" fontId="19" fillId="0" borderId="63" xfId="4767" applyFill="1" applyBorder="1" applyAlignment="1"/>
    <xf numFmtId="0" fontId="19" fillId="0" borderId="56" xfId="4767" applyFill="1" applyBorder="1" applyAlignment="1"/>
    <xf numFmtId="0" fontId="19" fillId="0" borderId="285" xfId="4767" applyFill="1" applyBorder="1" applyAlignment="1"/>
    <xf numFmtId="0" fontId="11" fillId="0" borderId="93" xfId="0" applyFont="1" applyBorder="1"/>
    <xf numFmtId="0" fontId="10" fillId="0" borderId="69" xfId="0" applyFont="1" applyBorder="1" applyAlignment="1">
      <alignment vertical="center"/>
    </xf>
    <xf numFmtId="0" fontId="10" fillId="0" borderId="65" xfId="0" applyFont="1" applyBorder="1" applyAlignment="1">
      <alignment vertical="center"/>
    </xf>
    <xf numFmtId="0" fontId="10" fillId="0" borderId="68" xfId="0" applyFont="1" applyBorder="1" applyAlignment="1">
      <alignment vertical="center"/>
    </xf>
    <xf numFmtId="0" fontId="10" fillId="0" borderId="68" xfId="0" applyFont="1" applyBorder="1" applyAlignment="1">
      <alignment horizontal="left" vertical="center"/>
    </xf>
    <xf numFmtId="0" fontId="88" fillId="0" borderId="68" xfId="0" applyFont="1" applyBorder="1"/>
    <xf numFmtId="0" fontId="10" fillId="0" borderId="90" xfId="0" applyFont="1" applyBorder="1" applyAlignment="1">
      <alignment vertical="top"/>
    </xf>
    <xf numFmtId="0" fontId="24" fillId="0" borderId="77" xfId="0" applyFont="1" applyBorder="1"/>
    <xf numFmtId="0" fontId="24" fillId="0" borderId="68" xfId="0" applyFont="1" applyBorder="1"/>
    <xf numFmtId="0" fontId="19" fillId="0" borderId="0" xfId="4767" applyFill="1" applyAlignment="1"/>
    <xf numFmtId="0" fontId="19" fillId="0" borderId="68" xfId="4767" applyBorder="1" applyAlignment="1">
      <alignment vertical="top" wrapText="1"/>
    </xf>
    <xf numFmtId="0" fontId="0" fillId="0" borderId="108" xfId="0" applyBorder="1"/>
    <xf numFmtId="0" fontId="19" fillId="0" borderId="110" xfId="4767" applyFill="1" applyBorder="1" applyAlignment="1"/>
    <xf numFmtId="0" fontId="11" fillId="0" borderId="73" xfId="0" applyFont="1" applyBorder="1" applyAlignment="1">
      <alignment vertical="top"/>
    </xf>
    <xf numFmtId="0" fontId="19" fillId="0" borderId="81" xfId="4767" applyFill="1" applyBorder="1" applyAlignment="1"/>
    <xf numFmtId="0" fontId="0" fillId="0" borderId="69" xfId="0" applyBorder="1"/>
    <xf numFmtId="0" fontId="0" fillId="0" borderId="174" xfId="0" applyBorder="1"/>
    <xf numFmtId="0" fontId="24" fillId="0" borderId="96" xfId="0" applyFont="1" applyBorder="1"/>
    <xf numFmtId="0" fontId="11" fillId="0" borderId="300" xfId="0" applyFont="1" applyBorder="1" applyAlignment="1">
      <alignment horizontal="center" vertical="center" wrapText="1"/>
    </xf>
    <xf numFmtId="0" fontId="11" fillId="29" borderId="300" xfId="0" applyFont="1" applyFill="1" applyBorder="1" applyAlignment="1">
      <alignment horizontal="center" vertical="center" wrapText="1"/>
    </xf>
    <xf numFmtId="172" fontId="11" fillId="0" borderId="300" xfId="0" applyNumberFormat="1" applyFont="1" applyBorder="1" applyAlignment="1">
      <alignment horizontal="center" vertical="center" wrapText="1"/>
    </xf>
    <xf numFmtId="0" fontId="11" fillId="0" borderId="301" xfId="0" applyFont="1" applyBorder="1" applyAlignment="1">
      <alignment horizontal="center" vertical="center" wrapText="1"/>
    </xf>
    <xf numFmtId="0" fontId="11" fillId="0" borderId="302" xfId="0" applyFont="1" applyBorder="1"/>
    <xf numFmtId="0" fontId="11" fillId="29" borderId="303" xfId="0" applyFont="1" applyFill="1" applyBorder="1" applyAlignment="1">
      <alignment horizontal="center" vertical="center" wrapText="1"/>
    </xf>
    <xf numFmtId="0" fontId="11" fillId="0" borderId="5" xfId="0" applyFont="1" applyBorder="1" applyAlignment="1">
      <alignment horizontal="center" vertical="center"/>
    </xf>
    <xf numFmtId="0" fontId="11" fillId="0" borderId="1" xfId="0" applyFont="1" applyBorder="1" applyAlignment="1">
      <alignment horizontal="center" vertical="center"/>
    </xf>
    <xf numFmtId="0" fontId="11" fillId="0" borderId="7" xfId="0" applyFont="1" applyBorder="1" applyAlignment="1">
      <alignment horizontal="center" vertical="center"/>
    </xf>
    <xf numFmtId="0" fontId="11" fillId="0" borderId="306" xfId="0" applyFont="1" applyBorder="1"/>
    <xf numFmtId="0" fontId="21" fillId="50" borderId="143" xfId="0" applyFont="1" applyFill="1" applyBorder="1" applyAlignment="1">
      <alignment horizontal="center" vertical="center" wrapText="1"/>
    </xf>
    <xf numFmtId="0" fontId="15" fillId="0" borderId="0" xfId="0" applyFont="1" applyAlignment="1">
      <alignment horizontal="left"/>
    </xf>
    <xf numFmtId="0" fontId="15" fillId="0" borderId="0" xfId="0" applyFont="1" applyAlignment="1">
      <alignment horizontal="center"/>
    </xf>
    <xf numFmtId="0" fontId="14" fillId="13" borderId="0" xfId="0" applyFont="1" applyFill="1" applyAlignment="1">
      <alignment vertical="center" wrapText="1"/>
    </xf>
    <xf numFmtId="49" fontId="11" fillId="29" borderId="309" xfId="197" applyNumberFormat="1" applyFont="1" applyFill="1" applyBorder="1" applyAlignment="1">
      <alignment horizontal="center" vertical="center" wrapText="1"/>
    </xf>
    <xf numFmtId="49" fontId="11" fillId="0" borderId="310" xfId="0" applyNumberFormat="1" applyFont="1" applyBorder="1" applyAlignment="1">
      <alignment horizontal="center" vertical="center" wrapText="1"/>
    </xf>
    <xf numFmtId="172" fontId="11" fillId="0" borderId="311" xfId="0" applyNumberFormat="1" applyFont="1" applyBorder="1" applyAlignment="1">
      <alignment horizontal="center" vertical="center" wrapText="1"/>
    </xf>
    <xf numFmtId="0" fontId="11" fillId="0" borderId="310" xfId="0" applyFont="1" applyBorder="1" applyAlignment="1">
      <alignment horizontal="center" vertical="center" wrapText="1"/>
    </xf>
    <xf numFmtId="0" fontId="11" fillId="0" borderId="312" xfId="0" applyFont="1" applyBorder="1" applyAlignment="1">
      <alignment horizontal="center" vertical="center" wrapText="1"/>
    </xf>
    <xf numFmtId="0" fontId="11" fillId="29" borderId="305" xfId="0" applyFont="1" applyFill="1" applyBorder="1" applyAlignment="1">
      <alignment horizontal="center" vertical="center" wrapText="1"/>
    </xf>
    <xf numFmtId="0" fontId="11" fillId="0" borderId="314" xfId="0" applyFont="1" applyBorder="1" applyAlignment="1">
      <alignment horizontal="center" vertical="center" wrapText="1"/>
    </xf>
    <xf numFmtId="0" fontId="11" fillId="29" borderId="314" xfId="0" applyFont="1" applyFill="1" applyBorder="1" applyAlignment="1">
      <alignment horizontal="center" vertical="center" wrapText="1"/>
    </xf>
    <xf numFmtId="172" fontId="11" fillId="0" borderId="314" xfId="0" applyNumberFormat="1" applyFont="1" applyBorder="1" applyAlignment="1">
      <alignment horizontal="center" vertical="center" wrapText="1"/>
    </xf>
    <xf numFmtId="0" fontId="11" fillId="0" borderId="315" xfId="0" applyFont="1" applyBorder="1" applyAlignment="1">
      <alignment horizontal="center" vertical="center" wrapText="1"/>
    </xf>
    <xf numFmtId="0" fontId="60" fillId="0" borderId="0" xfId="0" applyFont="1" applyAlignment="1">
      <alignment wrapText="1"/>
    </xf>
    <xf numFmtId="0" fontId="60" fillId="0" borderId="0" xfId="0" applyFont="1" applyAlignment="1">
      <alignment horizontal="center"/>
    </xf>
    <xf numFmtId="3" fontId="60" fillId="0" borderId="0" xfId="0" applyNumberFormat="1" applyFont="1" applyAlignment="1">
      <alignment horizontal="center"/>
    </xf>
    <xf numFmtId="0" fontId="11" fillId="29" borderId="310" xfId="0" applyFont="1" applyFill="1" applyBorder="1" applyAlignment="1">
      <alignment horizontal="center" vertical="center" wrapText="1"/>
    </xf>
    <xf numFmtId="0" fontId="11" fillId="29" borderId="315" xfId="0" applyFont="1" applyFill="1" applyBorder="1" applyAlignment="1">
      <alignment horizontal="center" vertical="center" wrapText="1"/>
    </xf>
    <xf numFmtId="172" fontId="11" fillId="0" borderId="310" xfId="0" applyNumberFormat="1" applyFont="1" applyBorder="1" applyAlignment="1">
      <alignment horizontal="center" vertical="center" wrapText="1"/>
    </xf>
    <xf numFmtId="172" fontId="11" fillId="0" borderId="315" xfId="0" applyNumberFormat="1" applyFont="1" applyBorder="1" applyAlignment="1">
      <alignment horizontal="center" vertical="center" wrapText="1"/>
    </xf>
    <xf numFmtId="0" fontId="21" fillId="50" borderId="144" xfId="0" applyFont="1" applyFill="1" applyBorder="1" applyAlignment="1">
      <alignment horizontal="center" vertical="center" wrapText="1"/>
    </xf>
    <xf numFmtId="0" fontId="21" fillId="0" borderId="146" xfId="0" applyFont="1" applyBorder="1" applyAlignment="1">
      <alignment horizontal="center" vertical="center" wrapText="1"/>
    </xf>
    <xf numFmtId="0" fontId="21" fillId="50" borderId="146" xfId="0" applyFont="1" applyFill="1" applyBorder="1" applyAlignment="1">
      <alignment horizontal="center" vertical="center" wrapText="1"/>
    </xf>
    <xf numFmtId="172" fontId="21" fillId="0" borderId="146" xfId="0" applyNumberFormat="1" applyFont="1" applyBorder="1" applyAlignment="1">
      <alignment horizontal="center" vertical="center" wrapText="1"/>
    </xf>
    <xf numFmtId="0" fontId="21" fillId="0" borderId="310" xfId="0" applyFont="1" applyBorder="1" applyAlignment="1">
      <alignment horizontal="center" vertical="center" wrapText="1"/>
    </xf>
    <xf numFmtId="0" fontId="21" fillId="0" borderId="147" xfId="0" applyFont="1" applyBorder="1" applyAlignment="1">
      <alignment horizontal="center" vertical="center" wrapText="1"/>
    </xf>
    <xf numFmtId="172" fontId="11" fillId="0" borderId="318" xfId="0" applyNumberFormat="1" applyFont="1" applyBorder="1" applyAlignment="1">
      <alignment horizontal="center"/>
    </xf>
    <xf numFmtId="0" fontId="10" fillId="0" borderId="319" xfId="0" applyFont="1" applyBorder="1" applyAlignment="1">
      <alignment horizontal="left"/>
    </xf>
    <xf numFmtId="0" fontId="10" fillId="0" borderId="159" xfId="0" applyFont="1" applyBorder="1" applyAlignment="1">
      <alignment horizontal="center"/>
    </xf>
    <xf numFmtId="0" fontId="11" fillId="0" borderId="250" xfId="0" applyFont="1" applyBorder="1"/>
    <xf numFmtId="0" fontId="24" fillId="0" borderId="320" xfId="0" applyFont="1" applyBorder="1" applyAlignment="1">
      <alignment horizontal="center" vertical="center" wrapText="1"/>
    </xf>
    <xf numFmtId="0" fontId="24" fillId="0" borderId="321" xfId="0" applyFont="1" applyBorder="1" applyAlignment="1">
      <alignment horizontal="center" vertical="center" wrapText="1"/>
    </xf>
    <xf numFmtId="0" fontId="24" fillId="0" borderId="322" xfId="0" applyFont="1" applyBorder="1" applyAlignment="1">
      <alignment horizontal="center" vertical="center" wrapText="1"/>
    </xf>
    <xf numFmtId="0" fontId="21" fillId="50" borderId="323" xfId="0" applyFont="1" applyFill="1" applyBorder="1" applyAlignment="1">
      <alignment horizontal="center" vertical="center" wrapText="1"/>
    </xf>
    <xf numFmtId="0" fontId="21" fillId="50" borderId="304" xfId="0" applyFont="1" applyFill="1" applyBorder="1" applyAlignment="1">
      <alignment horizontal="center" vertical="center" wrapText="1"/>
    </xf>
    <xf numFmtId="0" fontId="21" fillId="0" borderId="302" xfId="0" applyFont="1" applyBorder="1" applyAlignment="1">
      <alignment horizontal="center" vertical="center" wrapText="1"/>
    </xf>
    <xf numFmtId="0" fontId="21" fillId="0" borderId="300" xfId="0" applyFont="1" applyBorder="1" applyAlignment="1">
      <alignment horizontal="center" vertical="center" wrapText="1"/>
    </xf>
    <xf numFmtId="0" fontId="21" fillId="50" borderId="302" xfId="0" applyFont="1" applyFill="1" applyBorder="1" applyAlignment="1">
      <alignment horizontal="center" vertical="center" wrapText="1"/>
    </xf>
    <xf numFmtId="0" fontId="21" fillId="50" borderId="300" xfId="0" applyFont="1" applyFill="1" applyBorder="1" applyAlignment="1">
      <alignment horizontal="center" vertical="center" wrapText="1"/>
    </xf>
    <xf numFmtId="172" fontId="21" fillId="0" borderId="302" xfId="0" applyNumberFormat="1" applyFont="1" applyBorder="1" applyAlignment="1">
      <alignment horizontal="center" vertical="center" wrapText="1"/>
    </xf>
    <xf numFmtId="172" fontId="21" fillId="0" borderId="300" xfId="0" applyNumberFormat="1" applyFont="1" applyBorder="1" applyAlignment="1">
      <alignment horizontal="center" vertical="center" wrapText="1"/>
    </xf>
    <xf numFmtId="0" fontId="21" fillId="0" borderId="324" xfId="0" applyFont="1" applyBorder="1" applyAlignment="1">
      <alignment horizontal="center" vertical="center" wrapText="1"/>
    </xf>
    <xf numFmtId="0" fontId="21" fillId="0" borderId="316" xfId="0" applyFont="1" applyBorder="1" applyAlignment="1">
      <alignment horizontal="center" vertical="center" wrapText="1"/>
    </xf>
    <xf numFmtId="0" fontId="21" fillId="0" borderId="325" xfId="0" applyFont="1" applyBorder="1" applyAlignment="1">
      <alignment horizontal="center" vertical="center" wrapText="1"/>
    </xf>
    <xf numFmtId="0" fontId="11" fillId="29" borderId="326" xfId="0" applyFont="1" applyFill="1" applyBorder="1" applyAlignment="1">
      <alignment horizontal="center" vertical="center" wrapText="1"/>
    </xf>
    <xf numFmtId="0" fontId="11" fillId="29" borderId="327" xfId="0" applyFont="1" applyFill="1" applyBorder="1" applyAlignment="1">
      <alignment horizontal="center" vertical="center" wrapText="1"/>
    </xf>
    <xf numFmtId="0" fontId="11" fillId="0" borderId="324" xfId="0" applyFont="1" applyBorder="1" applyAlignment="1">
      <alignment horizontal="center" vertical="center" wrapText="1"/>
    </xf>
    <xf numFmtId="0" fontId="11" fillId="29" borderId="328" xfId="0" applyFont="1" applyFill="1" applyBorder="1" applyAlignment="1">
      <alignment horizontal="center" vertical="center" wrapText="1"/>
    </xf>
    <xf numFmtId="0" fontId="11" fillId="29" borderId="329" xfId="0" applyFont="1" applyFill="1" applyBorder="1" applyAlignment="1">
      <alignment horizontal="center" vertical="center" wrapText="1"/>
    </xf>
    <xf numFmtId="0" fontId="11" fillId="29" borderId="313" xfId="0" applyFont="1" applyFill="1" applyBorder="1" applyAlignment="1">
      <alignment horizontal="center" vertical="center" wrapText="1"/>
    </xf>
    <xf numFmtId="0" fontId="24" fillId="0" borderId="0" xfId="0" applyFont="1" applyAlignment="1">
      <alignment horizontal="left"/>
    </xf>
    <xf numFmtId="0" fontId="11" fillId="0" borderId="302" xfId="0" applyFont="1" applyBorder="1" applyAlignment="1">
      <alignment horizontal="center" vertical="center" wrapText="1"/>
    </xf>
    <xf numFmtId="0" fontId="11" fillId="29" borderId="302" xfId="0" applyFont="1" applyFill="1" applyBorder="1" applyAlignment="1">
      <alignment horizontal="center" vertical="center" wrapText="1"/>
    </xf>
    <xf numFmtId="0" fontId="24" fillId="0" borderId="309" xfId="0" applyFont="1" applyBorder="1" applyAlignment="1">
      <alignment horizontal="center" vertical="center" wrapText="1"/>
    </xf>
    <xf numFmtId="0" fontId="24" fillId="0" borderId="330" xfId="0" applyFont="1" applyBorder="1" applyAlignment="1">
      <alignment horizontal="center" vertical="center" wrapText="1"/>
    </xf>
    <xf numFmtId="0" fontId="11" fillId="29" borderId="323" xfId="0" applyFont="1" applyFill="1" applyBorder="1" applyAlignment="1">
      <alignment horizontal="center" vertical="center" wrapText="1"/>
    </xf>
    <xf numFmtId="0" fontId="11" fillId="29" borderId="324" xfId="0" applyFont="1" applyFill="1" applyBorder="1" applyAlignment="1">
      <alignment horizontal="center" vertical="center" wrapText="1"/>
    </xf>
    <xf numFmtId="0" fontId="21" fillId="50" borderId="326" xfId="0" applyFont="1" applyFill="1" applyBorder="1" applyAlignment="1">
      <alignment horizontal="center" vertical="center" wrapText="1"/>
    </xf>
    <xf numFmtId="0" fontId="21" fillId="50" borderId="327" xfId="0" applyFont="1" applyFill="1" applyBorder="1" applyAlignment="1">
      <alignment horizontal="center" vertical="center" wrapText="1"/>
    </xf>
    <xf numFmtId="0" fontId="21" fillId="50" borderId="330" xfId="0" applyFont="1" applyFill="1" applyBorder="1" applyAlignment="1">
      <alignment horizontal="center" vertical="center" wrapText="1"/>
    </xf>
    <xf numFmtId="0" fontId="21" fillId="50" borderId="324" xfId="0" applyFont="1" applyFill="1" applyBorder="1" applyAlignment="1">
      <alignment horizontal="center" vertical="center" wrapText="1"/>
    </xf>
    <xf numFmtId="0" fontId="21" fillId="50" borderId="310" xfId="0" applyFont="1" applyFill="1" applyBorder="1" applyAlignment="1">
      <alignment horizontal="center" vertical="center" wrapText="1"/>
    </xf>
    <xf numFmtId="0" fontId="21" fillId="50" borderId="316" xfId="0" applyFont="1" applyFill="1" applyBorder="1" applyAlignment="1">
      <alignment horizontal="center" vertical="center" wrapText="1"/>
    </xf>
    <xf numFmtId="0" fontId="21" fillId="50" borderId="325" xfId="0" applyFont="1" applyFill="1" applyBorder="1" applyAlignment="1">
      <alignment horizontal="center" vertical="center" wrapText="1"/>
    </xf>
    <xf numFmtId="0" fontId="21" fillId="50" borderId="147" xfId="0" applyFont="1" applyFill="1" applyBorder="1" applyAlignment="1">
      <alignment horizontal="center" vertical="center" wrapText="1"/>
    </xf>
    <xf numFmtId="0" fontId="11" fillId="0" borderId="144" xfId="0" applyFont="1" applyBorder="1" applyAlignment="1">
      <alignment horizontal="center" vertical="center" wrapText="1"/>
    </xf>
    <xf numFmtId="0" fontId="11" fillId="0" borderId="145" xfId="0" applyFont="1" applyBorder="1" applyAlignment="1">
      <alignment horizontal="center" vertical="center" wrapText="1"/>
    </xf>
    <xf numFmtId="0" fontId="57" fillId="29" borderId="317" xfId="0" applyFont="1" applyFill="1" applyBorder="1" applyAlignment="1">
      <alignment horizontal="center" vertical="center" wrapText="1"/>
    </xf>
    <xf numFmtId="3" fontId="24" fillId="29" borderId="317" xfId="0" applyNumberFormat="1" applyFont="1" applyFill="1" applyBorder="1" applyAlignment="1">
      <alignment horizontal="center" vertical="center" wrapText="1"/>
    </xf>
    <xf numFmtId="3" fontId="24" fillId="29" borderId="318" xfId="0" applyNumberFormat="1" applyFont="1" applyFill="1" applyBorder="1" applyAlignment="1">
      <alignment horizontal="center" vertical="center" wrapText="1"/>
    </xf>
    <xf numFmtId="3" fontId="24" fillId="29" borderId="331" xfId="0" applyNumberFormat="1" applyFont="1" applyFill="1" applyBorder="1" applyAlignment="1">
      <alignment horizontal="center" vertical="center" wrapText="1"/>
    </xf>
    <xf numFmtId="3" fontId="24" fillId="29" borderId="314" xfId="0" applyNumberFormat="1" applyFont="1" applyFill="1" applyBorder="1" applyAlignment="1">
      <alignment horizontal="center" vertical="center" wrapText="1"/>
    </xf>
    <xf numFmtId="3" fontId="24" fillId="29" borderId="314" xfId="4742" applyNumberFormat="1" applyFont="1" applyFill="1" applyBorder="1" applyAlignment="1">
      <alignment horizontal="center" vertical="center" wrapText="1"/>
    </xf>
    <xf numFmtId="174" fontId="11" fillId="0" borderId="302" xfId="0" applyNumberFormat="1" applyFont="1" applyBorder="1"/>
    <xf numFmtId="3" fontId="24" fillId="29" borderId="0" xfId="4743" applyNumberFormat="1" applyFont="1" applyFill="1" applyBorder="1" applyAlignment="1">
      <alignment horizontal="center" vertical="center" wrapText="1"/>
    </xf>
    <xf numFmtId="9" fontId="24" fillId="29" borderId="0" xfId="4742" applyFont="1" applyFill="1" applyBorder="1" applyAlignment="1">
      <alignment horizontal="center" vertical="center" wrapText="1"/>
    </xf>
    <xf numFmtId="3" fontId="24" fillId="29" borderId="0" xfId="4742" applyNumberFormat="1" applyFont="1" applyFill="1" applyBorder="1" applyAlignment="1">
      <alignment horizontal="center" vertical="center" wrapText="1"/>
    </xf>
    <xf numFmtId="3" fontId="24" fillId="0" borderId="0" xfId="4743" applyNumberFormat="1" applyFont="1" applyBorder="1" applyAlignment="1">
      <alignment horizontal="center" vertical="center" wrapText="1"/>
    </xf>
    <xf numFmtId="9" fontId="24" fillId="0" borderId="0" xfId="4742" applyFont="1" applyBorder="1" applyAlignment="1">
      <alignment horizontal="center" vertical="center" wrapText="1"/>
    </xf>
    <xf numFmtId="3" fontId="24" fillId="0" borderId="0" xfId="4742" applyNumberFormat="1" applyFont="1" applyBorder="1" applyAlignment="1">
      <alignment horizontal="center" vertical="center" wrapText="1"/>
    </xf>
    <xf numFmtId="3" fontId="24" fillId="0" borderId="302" xfId="0" applyNumberFormat="1" applyFont="1" applyBorder="1" applyAlignment="1">
      <alignment horizontal="center" vertical="center" wrapText="1"/>
    </xf>
    <xf numFmtId="9" fontId="24" fillId="0" borderId="332" xfId="4742" applyFont="1" applyBorder="1" applyAlignment="1">
      <alignment horizontal="center" vertical="center" wrapText="1"/>
    </xf>
    <xf numFmtId="3" fontId="24" fillId="29" borderId="302" xfId="0" applyNumberFormat="1" applyFont="1" applyFill="1" applyBorder="1" applyAlignment="1">
      <alignment horizontal="center" vertical="center" wrapText="1"/>
    </xf>
    <xf numFmtId="9" fontId="24" fillId="29" borderId="332" xfId="4742" applyFont="1" applyFill="1" applyBorder="1" applyAlignment="1">
      <alignment horizontal="center" vertical="center" wrapText="1"/>
    </xf>
    <xf numFmtId="3" fontId="24" fillId="0" borderId="324" xfId="0" applyNumberFormat="1" applyFont="1" applyBorder="1" applyAlignment="1">
      <alignment horizontal="center" vertical="center" wrapText="1"/>
    </xf>
    <xf numFmtId="3" fontId="24" fillId="0" borderId="318" xfId="0" applyNumberFormat="1" applyFont="1" applyBorder="1" applyAlignment="1">
      <alignment horizontal="center" vertical="center" wrapText="1"/>
    </xf>
    <xf numFmtId="3" fontId="24" fillId="0" borderId="318" xfId="4743" applyNumberFormat="1" applyFont="1" applyBorder="1" applyAlignment="1">
      <alignment horizontal="center" vertical="center" wrapText="1"/>
    </xf>
    <xf numFmtId="9" fontId="24" fillId="0" borderId="318" xfId="4742" applyFont="1" applyBorder="1" applyAlignment="1">
      <alignment horizontal="center" vertical="center" wrapText="1"/>
    </xf>
    <xf numFmtId="9" fontId="24" fillId="0" borderId="331" xfId="4742" applyFont="1" applyBorder="1" applyAlignment="1">
      <alignment horizontal="center" vertical="center" wrapText="1"/>
    </xf>
    <xf numFmtId="3" fontId="24" fillId="0" borderId="314" xfId="0" applyNumberFormat="1" applyFont="1" applyBorder="1" applyAlignment="1">
      <alignment horizontal="center" vertical="center" wrapText="1"/>
    </xf>
    <xf numFmtId="3" fontId="24" fillId="0" borderId="315" xfId="0" applyNumberFormat="1" applyFont="1" applyBorder="1" applyAlignment="1">
      <alignment horizontal="center" vertical="center" wrapText="1"/>
    </xf>
    <xf numFmtId="2" fontId="24" fillId="0" borderId="314" xfId="4742" applyNumberFormat="1" applyFont="1" applyBorder="1" applyAlignment="1">
      <alignment horizontal="center" vertical="center" wrapText="1"/>
    </xf>
    <xf numFmtId="2" fontId="24" fillId="29" borderId="314" xfId="4742" applyNumberFormat="1" applyFont="1" applyFill="1" applyBorder="1" applyAlignment="1">
      <alignment horizontal="center" vertical="center" wrapText="1"/>
    </xf>
    <xf numFmtId="2" fontId="24" fillId="0" borderId="315" xfId="4742" applyNumberFormat="1" applyFont="1" applyBorder="1" applyAlignment="1">
      <alignment horizontal="center" vertical="center" wrapText="1"/>
    </xf>
    <xf numFmtId="3" fontId="24" fillId="0" borderId="314" xfId="4742" applyNumberFormat="1" applyFont="1" applyBorder="1" applyAlignment="1">
      <alignment horizontal="center" vertical="center" wrapText="1"/>
    </xf>
    <xf numFmtId="3" fontId="24" fillId="0" borderId="315" xfId="4742" applyNumberFormat="1" applyFont="1" applyBorder="1" applyAlignment="1">
      <alignment horizontal="center" vertical="center" wrapText="1"/>
    </xf>
    <xf numFmtId="172" fontId="11" fillId="29" borderId="308" xfId="0" applyNumberFormat="1" applyFont="1" applyFill="1" applyBorder="1" applyAlignment="1">
      <alignment horizontal="center" vertical="center" wrapText="1"/>
    </xf>
    <xf numFmtId="2" fontId="11" fillId="0" borderId="147" xfId="0" applyNumberFormat="1" applyFont="1" applyBorder="1" applyAlignment="1">
      <alignment horizontal="center" vertical="center" wrapText="1"/>
    </xf>
    <xf numFmtId="169" fontId="11" fillId="13" borderId="318" xfId="4743" applyNumberFormat="1" applyFont="1" applyFill="1" applyBorder="1" applyAlignment="1">
      <alignment horizontal="center"/>
    </xf>
    <xf numFmtId="49" fontId="11" fillId="40" borderId="314" xfId="0" applyNumberFormat="1" applyFont="1" applyFill="1" applyBorder="1" applyAlignment="1">
      <alignment horizontal="center"/>
    </xf>
    <xf numFmtId="49" fontId="11" fillId="0" borderId="314" xfId="0" applyNumberFormat="1" applyFont="1" applyBorder="1" applyAlignment="1">
      <alignment horizontal="center"/>
    </xf>
    <xf numFmtId="49" fontId="11" fillId="0" borderId="315" xfId="0" applyNumberFormat="1" applyFont="1" applyBorder="1" applyAlignment="1">
      <alignment horizontal="center"/>
    </xf>
    <xf numFmtId="49" fontId="11" fillId="40" borderId="302" xfId="0" applyNumberFormat="1" applyFont="1" applyFill="1" applyBorder="1" applyAlignment="1">
      <alignment horizontal="center"/>
    </xf>
    <xf numFmtId="172" fontId="11" fillId="40" borderId="0" xfId="0" applyNumberFormat="1" applyFont="1" applyFill="1" applyAlignment="1">
      <alignment horizontal="center"/>
    </xf>
    <xf numFmtId="169" fontId="11" fillId="40" borderId="0" xfId="4743" applyNumberFormat="1" applyFont="1" applyFill="1" applyBorder="1" applyAlignment="1">
      <alignment horizontal="center"/>
    </xf>
    <xf numFmtId="169" fontId="11" fillId="40" borderId="332" xfId="4743" applyNumberFormat="1" applyFont="1" applyFill="1" applyBorder="1" applyAlignment="1">
      <alignment horizontal="center"/>
    </xf>
    <xf numFmtId="49" fontId="11" fillId="0" borderId="302" xfId="0" applyNumberFormat="1" applyFont="1" applyBorder="1" applyAlignment="1">
      <alignment horizontal="center"/>
    </xf>
    <xf numFmtId="172" fontId="11" fillId="0" borderId="0" xfId="0" applyNumberFormat="1" applyFont="1" applyAlignment="1">
      <alignment horizontal="center"/>
    </xf>
    <xf numFmtId="169" fontId="11" fillId="13" borderId="0" xfId="4743" applyNumberFormat="1" applyFont="1" applyFill="1" applyBorder="1" applyAlignment="1">
      <alignment horizontal="center"/>
    </xf>
    <xf numFmtId="169" fontId="11" fillId="13" borderId="332" xfId="4743" applyNumberFormat="1" applyFont="1" applyFill="1" applyBorder="1" applyAlignment="1">
      <alignment horizontal="center"/>
    </xf>
    <xf numFmtId="49" fontId="11" fillId="0" borderId="324" xfId="0" applyNumberFormat="1" applyFont="1" applyBorder="1" applyAlignment="1">
      <alignment horizontal="center"/>
    </xf>
    <xf numFmtId="169" fontId="11" fillId="13" borderId="331" xfId="4743" applyNumberFormat="1" applyFont="1" applyFill="1" applyBorder="1" applyAlignment="1">
      <alignment horizontal="center"/>
    </xf>
    <xf numFmtId="172" fontId="11" fillId="40" borderId="302" xfId="0" applyNumberFormat="1" applyFont="1" applyFill="1" applyBorder="1" applyAlignment="1">
      <alignment horizontal="center"/>
    </xf>
    <xf numFmtId="172" fontId="11" fillId="0" borderId="302" xfId="0" applyNumberFormat="1" applyFont="1" applyBorder="1" applyAlignment="1">
      <alignment horizontal="center"/>
    </xf>
    <xf numFmtId="172" fontId="11" fillId="0" borderId="324" xfId="0" applyNumberFormat="1" applyFont="1" applyBorder="1" applyAlignment="1">
      <alignment horizontal="center"/>
    </xf>
    <xf numFmtId="49" fontId="11" fillId="40" borderId="305" xfId="0" applyNumberFormat="1" applyFont="1" applyFill="1" applyBorder="1" applyAlignment="1">
      <alignment horizontal="center"/>
    </xf>
    <xf numFmtId="172" fontId="11" fillId="40" borderId="314" xfId="0" applyNumberFormat="1" applyFont="1" applyFill="1" applyBorder="1" applyAlignment="1">
      <alignment horizontal="center"/>
    </xf>
    <xf numFmtId="172" fontId="11" fillId="0" borderId="314" xfId="0" applyNumberFormat="1" applyFont="1" applyBorder="1" applyAlignment="1">
      <alignment horizontal="center"/>
    </xf>
    <xf numFmtId="172" fontId="11" fillId="0" borderId="315" xfId="0" applyNumberFormat="1" applyFont="1" applyBorder="1" applyAlignment="1">
      <alignment horizontal="center"/>
    </xf>
    <xf numFmtId="169" fontId="11" fillId="40" borderId="314" xfId="4743" applyNumberFormat="1" applyFont="1" applyFill="1" applyBorder="1" applyAlignment="1">
      <alignment horizontal="center"/>
    </xf>
    <xf numFmtId="169" fontId="11" fillId="13" borderId="314" xfId="4743" applyNumberFormat="1" applyFont="1" applyFill="1" applyBorder="1" applyAlignment="1">
      <alignment horizontal="center"/>
    </xf>
    <xf numFmtId="169" fontId="11" fillId="13" borderId="315" xfId="4743" applyNumberFormat="1" applyFont="1" applyFill="1" applyBorder="1" applyAlignment="1">
      <alignment horizontal="center"/>
    </xf>
    <xf numFmtId="0" fontId="11" fillId="0" borderId="331" xfId="0" applyFont="1" applyBorder="1" applyAlignment="1">
      <alignment horizontal="center"/>
    </xf>
    <xf numFmtId="0" fontId="11" fillId="48" borderId="313" xfId="0" applyFont="1" applyFill="1" applyBorder="1" applyAlignment="1">
      <alignment horizontal="center" vertical="center" wrapText="1"/>
    </xf>
    <xf numFmtId="0" fontId="11"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1" fillId="52" borderId="313" xfId="0" applyFont="1" applyFill="1" applyBorder="1" applyAlignment="1">
      <alignment horizontal="center" vertical="center" wrapText="1"/>
    </xf>
    <xf numFmtId="0" fontId="11" fillId="52" borderId="333" xfId="0" applyFont="1" applyFill="1" applyBorder="1" applyAlignment="1">
      <alignment horizontal="center" vertical="center" wrapText="1"/>
    </xf>
    <xf numFmtId="0" fontId="24" fillId="53" borderId="322" xfId="0" applyFont="1" applyFill="1" applyBorder="1" applyAlignment="1">
      <alignment horizontal="center" vertical="center" wrapText="1"/>
    </xf>
    <xf numFmtId="0" fontId="11" fillId="48" borderId="307" xfId="0" applyFont="1" applyFill="1" applyBorder="1" applyAlignment="1">
      <alignment horizontal="center" vertical="center" wrapText="1"/>
    </xf>
    <xf numFmtId="0" fontId="24" fillId="53" borderId="336" xfId="0" applyFont="1" applyFill="1" applyBorder="1" applyAlignment="1">
      <alignment horizontal="center" vertical="center" wrapText="1"/>
    </xf>
    <xf numFmtId="49" fontId="11" fillId="40" borderId="332" xfId="0" applyNumberFormat="1" applyFont="1" applyFill="1" applyBorder="1" applyAlignment="1">
      <alignment horizontal="center"/>
    </xf>
    <xf numFmtId="49" fontId="11" fillId="0" borderId="332" xfId="0" applyNumberFormat="1" applyFont="1" applyBorder="1" applyAlignment="1">
      <alignment horizontal="center"/>
    </xf>
    <xf numFmtId="49" fontId="11" fillId="0" borderId="331" xfId="0" applyNumberFormat="1" applyFont="1" applyBorder="1" applyAlignment="1">
      <alignment horizontal="center"/>
    </xf>
    <xf numFmtId="0" fontId="11" fillId="40" borderId="332" xfId="0" applyFont="1" applyFill="1" applyBorder="1" applyAlignment="1">
      <alignment horizontal="center"/>
    </xf>
    <xf numFmtId="0" fontId="11" fillId="0" borderId="332" xfId="0" applyFont="1" applyBorder="1" applyAlignment="1">
      <alignment horizontal="center"/>
    </xf>
    <xf numFmtId="0" fontId="21" fillId="50" borderId="337" xfId="0" applyFont="1" applyFill="1" applyBorder="1" applyAlignment="1">
      <alignment horizontal="center" vertical="center" wrapText="1"/>
    </xf>
    <xf numFmtId="0" fontId="21" fillId="0" borderId="338" xfId="0" applyFont="1" applyBorder="1" applyAlignment="1">
      <alignment horizontal="center" vertical="center" wrapText="1"/>
    </xf>
    <xf numFmtId="0" fontId="21" fillId="50" borderId="338" xfId="0" applyFont="1" applyFill="1" applyBorder="1" applyAlignment="1">
      <alignment horizontal="center" vertical="center" wrapText="1"/>
    </xf>
    <xf numFmtId="172" fontId="21" fillId="0" borderId="338" xfId="0" applyNumberFormat="1" applyFont="1" applyBorder="1" applyAlignment="1">
      <alignment horizontal="center" vertical="center" wrapText="1"/>
    </xf>
    <xf numFmtId="0" fontId="21" fillId="0" borderId="339" xfId="0" applyFont="1" applyBorder="1" applyAlignment="1">
      <alignment horizontal="center" vertical="center" wrapText="1"/>
    </xf>
    <xf numFmtId="0" fontId="11" fillId="52" borderId="307" xfId="0" applyFont="1" applyFill="1" applyBorder="1" applyAlignment="1">
      <alignment horizontal="center" vertical="center" wrapText="1"/>
    </xf>
    <xf numFmtId="0" fontId="11" fillId="48" borderId="340" xfId="0" applyFont="1" applyFill="1" applyBorder="1" applyAlignment="1">
      <alignment horizontal="center" vertical="center" wrapText="1"/>
    </xf>
    <xf numFmtId="2" fontId="11" fillId="40" borderId="341" xfId="0" applyNumberFormat="1" applyFont="1" applyFill="1" applyBorder="1" applyAlignment="1">
      <alignment horizontal="center"/>
    </xf>
    <xf numFmtId="2" fontId="11" fillId="0" borderId="341" xfId="0" applyNumberFormat="1" applyFont="1" applyBorder="1" applyAlignment="1">
      <alignment horizontal="center"/>
    </xf>
    <xf numFmtId="2" fontId="11" fillId="0" borderId="342" xfId="0" applyNumberFormat="1" applyFont="1" applyBorder="1" applyAlignment="1">
      <alignment horizontal="center"/>
    </xf>
    <xf numFmtId="0" fontId="11" fillId="52" borderId="340" xfId="0" applyFont="1" applyFill="1" applyBorder="1" applyAlignment="1">
      <alignment horizontal="center" vertical="center" wrapText="1"/>
    </xf>
    <xf numFmtId="169" fontId="11" fillId="40" borderId="344" xfId="4743" applyNumberFormat="1" applyFont="1" applyFill="1" applyBorder="1" applyAlignment="1">
      <alignment horizontal="center"/>
    </xf>
    <xf numFmtId="169" fontId="11" fillId="13" borderId="338" xfId="4743" applyNumberFormat="1" applyFont="1" applyFill="1" applyBorder="1" applyAlignment="1">
      <alignment horizontal="center"/>
    </xf>
    <xf numFmtId="169" fontId="11" fillId="40" borderId="338" xfId="4743" applyNumberFormat="1" applyFont="1" applyFill="1" applyBorder="1" applyAlignment="1">
      <alignment horizontal="center"/>
    </xf>
    <xf numFmtId="169" fontId="11" fillId="13" borderId="339" xfId="4743" applyNumberFormat="1" applyFont="1" applyFill="1" applyBorder="1" applyAlignment="1">
      <alignment horizontal="center"/>
    </xf>
    <xf numFmtId="172" fontId="21" fillId="50" borderId="330" xfId="0" applyNumberFormat="1" applyFont="1" applyFill="1" applyBorder="1" applyAlignment="1">
      <alignment horizontal="center" vertical="center" wrapText="1"/>
    </xf>
    <xf numFmtId="172" fontId="21" fillId="50" borderId="300" xfId="0" applyNumberFormat="1" applyFont="1" applyFill="1" applyBorder="1" applyAlignment="1">
      <alignment horizontal="center" vertical="center" wrapText="1"/>
    </xf>
    <xf numFmtId="1" fontId="21" fillId="0" borderId="300" xfId="0" applyNumberFormat="1" applyFont="1" applyBorder="1" applyAlignment="1">
      <alignment horizontal="center" vertical="center" wrapText="1"/>
    </xf>
    <xf numFmtId="172" fontId="21" fillId="50" borderId="316" xfId="0" applyNumberFormat="1" applyFont="1" applyFill="1" applyBorder="1" applyAlignment="1">
      <alignment horizontal="center" vertical="center" wrapText="1"/>
    </xf>
    <xf numFmtId="175" fontId="21" fillId="50" borderId="330" xfId="4743" applyNumberFormat="1" applyFont="1" applyFill="1" applyBorder="1" applyAlignment="1">
      <alignment horizontal="center" vertical="center" wrapText="1"/>
    </xf>
    <xf numFmtId="175" fontId="21" fillId="0" borderId="300" xfId="4743" applyNumberFormat="1" applyFont="1" applyBorder="1" applyAlignment="1">
      <alignment horizontal="center" vertical="center" wrapText="1"/>
    </xf>
    <xf numFmtId="175" fontId="21" fillId="50" borderId="300" xfId="4743" applyNumberFormat="1" applyFont="1" applyFill="1" applyBorder="1" applyAlignment="1">
      <alignment horizontal="center" vertical="center" wrapText="1"/>
    </xf>
    <xf numFmtId="175" fontId="21" fillId="50" borderId="316" xfId="4743" applyNumberFormat="1" applyFont="1" applyFill="1" applyBorder="1" applyAlignment="1">
      <alignment horizontal="center" vertical="center" wrapText="1"/>
    </xf>
    <xf numFmtId="0" fontId="24" fillId="0" borderId="306" xfId="0" applyFont="1" applyBorder="1" applyAlignment="1">
      <alignment horizontal="center" vertical="center" wrapText="1"/>
    </xf>
    <xf numFmtId="0" fontId="11" fillId="0" borderId="318" xfId="0" applyFont="1" applyBorder="1" applyAlignment="1">
      <alignment wrapText="1"/>
    </xf>
    <xf numFmtId="0" fontId="24" fillId="0" borderId="318" xfId="0" applyFont="1" applyBorder="1" applyAlignment="1">
      <alignment horizontal="left" wrapText="1"/>
    </xf>
    <xf numFmtId="0" fontId="24" fillId="0" borderId="318" xfId="0" applyFont="1" applyBorder="1" applyAlignment="1">
      <alignment wrapText="1"/>
    </xf>
    <xf numFmtId="37" fontId="10" fillId="0" borderId="46" xfId="0" applyNumberFormat="1" applyFont="1" applyBorder="1" applyAlignment="1">
      <alignment horizontal="left"/>
    </xf>
    <xf numFmtId="180" fontId="0" fillId="0" borderId="0" xfId="0" applyNumberFormat="1" applyAlignment="1">
      <alignment horizontal="left"/>
    </xf>
    <xf numFmtId="174" fontId="11" fillId="0" borderId="0" xfId="0" applyNumberFormat="1" applyFont="1" applyAlignment="1">
      <alignment horizontal="center" vertical="top"/>
    </xf>
    <xf numFmtId="7" fontId="11" fillId="0" borderId="0" xfId="0" applyNumberFormat="1" applyFont="1" applyAlignment="1">
      <alignment horizontal="center" vertical="top"/>
    </xf>
    <xf numFmtId="0" fontId="25" fillId="24" borderId="0" xfId="0" applyFont="1" applyFill="1" applyAlignment="1">
      <alignment horizontal="center"/>
    </xf>
    <xf numFmtId="0" fontId="11" fillId="0" borderId="4" xfId="0" applyFont="1" applyBorder="1" applyAlignment="1">
      <alignment horizontal="left"/>
    </xf>
    <xf numFmtId="0" fontId="21" fillId="50" borderId="144" xfId="0" applyFont="1" applyFill="1" applyBorder="1" applyAlignment="1">
      <alignment horizontal="center" vertical="center"/>
    </xf>
    <xf numFmtId="0" fontId="21" fillId="0" borderId="146" xfId="0" applyFont="1" applyBorder="1" applyAlignment="1">
      <alignment horizontal="center" vertical="center"/>
    </xf>
    <xf numFmtId="0" fontId="21" fillId="50" borderId="146" xfId="0" applyFont="1" applyFill="1" applyBorder="1" applyAlignment="1">
      <alignment horizontal="center" vertical="center"/>
    </xf>
    <xf numFmtId="172" fontId="21" fillId="0" borderId="146" xfId="0" applyNumberFormat="1" applyFont="1" applyBorder="1" applyAlignment="1">
      <alignment horizontal="center" vertical="center"/>
    </xf>
    <xf numFmtId="0" fontId="21" fillId="0" borderId="310" xfId="0" applyFont="1" applyBorder="1" applyAlignment="1">
      <alignment horizontal="center" vertical="center"/>
    </xf>
    <xf numFmtId="0" fontId="21" fillId="0" borderId="147" xfId="0" applyFont="1" applyBorder="1" applyAlignment="1">
      <alignment horizontal="center" vertical="center"/>
    </xf>
    <xf numFmtId="3" fontId="0" fillId="2" borderId="68" xfId="0" applyNumberFormat="1" applyFill="1" applyBorder="1"/>
    <xf numFmtId="0" fontId="21" fillId="50" borderId="144" xfId="0" applyFont="1" applyFill="1" applyBorder="1" applyAlignment="1">
      <alignment horizontal="left" vertical="center"/>
    </xf>
    <xf numFmtId="0" fontId="21" fillId="0" borderId="146" xfId="0" applyFont="1" applyBorder="1" applyAlignment="1">
      <alignment horizontal="left" vertical="center"/>
    </xf>
    <xf numFmtId="0" fontId="21" fillId="50" borderId="146" xfId="0" applyFont="1" applyFill="1" applyBorder="1" applyAlignment="1">
      <alignment horizontal="left" vertical="center"/>
    </xf>
    <xf numFmtId="172" fontId="21" fillId="0" borderId="146" xfId="0" applyNumberFormat="1" applyFont="1" applyBorder="1" applyAlignment="1">
      <alignment horizontal="left" vertical="center"/>
    </xf>
    <xf numFmtId="0" fontId="21" fillId="0" borderId="310" xfId="0" applyFont="1" applyBorder="1" applyAlignment="1">
      <alignment horizontal="left" vertical="center"/>
    </xf>
    <xf numFmtId="0" fontId="21" fillId="0" borderId="147" xfId="0" applyFont="1" applyBorder="1" applyAlignment="1">
      <alignment horizontal="left" vertical="center"/>
    </xf>
    <xf numFmtId="49" fontId="21" fillId="0" borderId="300" xfId="0" applyNumberFormat="1" applyFont="1" applyBorder="1" applyAlignment="1">
      <alignment horizontal="center" vertical="center" wrapText="1"/>
    </xf>
    <xf numFmtId="49" fontId="21" fillId="50" borderId="304" xfId="0" applyNumberFormat="1" applyFont="1" applyFill="1" applyBorder="1" applyAlignment="1">
      <alignment horizontal="center" vertical="center" wrapText="1"/>
    </xf>
    <xf numFmtId="49" fontId="21" fillId="50" borderId="300" xfId="0" applyNumberFormat="1" applyFont="1" applyFill="1" applyBorder="1" applyAlignment="1">
      <alignment horizontal="center" vertical="center" wrapText="1"/>
    </xf>
    <xf numFmtId="49" fontId="21" fillId="0" borderId="316" xfId="0" applyNumberFormat="1" applyFont="1" applyBorder="1" applyAlignment="1">
      <alignment horizontal="center" vertical="center" wrapText="1"/>
    </xf>
    <xf numFmtId="0" fontId="25" fillId="24" borderId="0" xfId="0" applyFont="1" applyFill="1" applyAlignment="1">
      <alignment horizontal="left"/>
    </xf>
    <xf numFmtId="0" fontId="89" fillId="0" borderId="65" xfId="4767" applyFont="1" applyBorder="1" applyAlignment="1"/>
    <xf numFmtId="180" fontId="24" fillId="0" borderId="68" xfId="0" applyNumberFormat="1" applyFont="1" applyBorder="1"/>
    <xf numFmtId="0" fontId="0" fillId="0" borderId="315" xfId="0" applyBorder="1" applyAlignment="1">
      <alignment vertical="center" wrapText="1"/>
    </xf>
    <xf numFmtId="3" fontId="11" fillId="0" borderId="0" xfId="0" applyNumberFormat="1" applyFont="1"/>
    <xf numFmtId="5" fontId="11" fillId="46" borderId="32" xfId="0" applyNumberFormat="1" applyFont="1" applyFill="1" applyBorder="1"/>
    <xf numFmtId="169" fontId="11" fillId="46" borderId="32" xfId="0" applyNumberFormat="1" applyFont="1" applyFill="1" applyBorder="1"/>
    <xf numFmtId="169" fontId="11" fillId="9" borderId="0" xfId="0" applyNumberFormat="1" applyFont="1" applyFill="1"/>
    <xf numFmtId="169" fontId="11" fillId="46" borderId="0" xfId="0" applyNumberFormat="1" applyFont="1" applyFill="1"/>
    <xf numFmtId="44" fontId="0" fillId="0" borderId="0" xfId="4743" applyFont="1"/>
    <xf numFmtId="10" fontId="0" fillId="0" borderId="0" xfId="4742" applyNumberFormat="1" applyFont="1"/>
    <xf numFmtId="165" fontId="11" fillId="9" borderId="0" xfId="0" applyNumberFormat="1" applyFont="1" applyFill="1"/>
    <xf numFmtId="0" fontId="11" fillId="0" borderId="345" xfId="0" applyFont="1" applyBorder="1"/>
    <xf numFmtId="2" fontId="11" fillId="0" borderId="233" xfId="0" applyNumberFormat="1" applyFont="1" applyBorder="1"/>
    <xf numFmtId="2" fontId="11" fillId="0" borderId="225" xfId="0" applyNumberFormat="1" applyFont="1" applyBorder="1"/>
    <xf numFmtId="2" fontId="11" fillId="0" borderId="221" xfId="0" applyNumberFormat="1" applyFont="1" applyBorder="1"/>
    <xf numFmtId="10" fontId="11" fillId="0" borderId="0" xfId="0" applyNumberFormat="1" applyFont="1"/>
    <xf numFmtId="169" fontId="11" fillId="9" borderId="52" xfId="0" applyNumberFormat="1" applyFont="1" applyFill="1" applyBorder="1" applyAlignment="1">
      <alignment horizontal="right"/>
    </xf>
    <xf numFmtId="169" fontId="11"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9" fillId="0" borderId="65" xfId="4767" applyFont="1" applyBorder="1"/>
    <xf numFmtId="0" fontId="11" fillId="0" borderId="17" xfId="0" applyFont="1" applyBorder="1"/>
    <xf numFmtId="0" fontId="11" fillId="0" borderId="0" xfId="0" applyFont="1" applyAlignment="1">
      <alignment horizontal="center"/>
    </xf>
    <xf numFmtId="0" fontId="11" fillId="0" borderId="8" xfId="0" applyFont="1" applyBorder="1" applyAlignment="1">
      <alignment horizontal="center"/>
    </xf>
    <xf numFmtId="0" fontId="11" fillId="0" borderId="8" xfId="0" applyFont="1" applyBorder="1" applyAlignment="1">
      <alignment horizontal="left"/>
    </xf>
    <xf numFmtId="9" fontId="21" fillId="54" borderId="186" xfId="0" applyNumberFormat="1" applyFont="1" applyFill="1" applyBorder="1"/>
    <xf numFmtId="0" fontId="21" fillId="54" borderId="186" xfId="0" applyFont="1" applyFill="1" applyBorder="1"/>
    <xf numFmtId="0" fontId="21" fillId="54" borderId="56" xfId="0" applyFont="1" applyFill="1" applyBorder="1"/>
    <xf numFmtId="9" fontId="21" fillId="54" borderId="56" xfId="0" applyNumberFormat="1" applyFont="1" applyFill="1" applyBorder="1"/>
    <xf numFmtId="0" fontId="59" fillId="0" borderId="0" xfId="0" applyFont="1" applyAlignment="1">
      <alignment vertical="top" wrapText="1"/>
    </xf>
    <xf numFmtId="174" fontId="24" fillId="9" borderId="42" xfId="0" applyNumberFormat="1" applyFont="1" applyFill="1" applyBorder="1"/>
    <xf numFmtId="174" fontId="24" fillId="9" borderId="2" xfId="0" applyNumberFormat="1" applyFont="1" applyFill="1" applyBorder="1"/>
    <xf numFmtId="9" fontId="24" fillId="9" borderId="32" xfId="4742" applyFont="1" applyFill="1" applyBorder="1"/>
    <xf numFmtId="9" fontId="24" fillId="9" borderId="2" xfId="4742" applyFont="1" applyFill="1" applyBorder="1"/>
    <xf numFmtId="9" fontId="24" fillId="9" borderId="41" xfId="4742" applyFont="1" applyFill="1" applyBorder="1"/>
    <xf numFmtId="165" fontId="24" fillId="9" borderId="32" xfId="4742" applyNumberFormat="1" applyFont="1" applyFill="1" applyBorder="1"/>
    <xf numFmtId="165" fontId="24" fillId="9" borderId="2" xfId="4742" applyNumberFormat="1" applyFont="1" applyFill="1" applyBorder="1"/>
    <xf numFmtId="165" fontId="24" fillId="9" borderId="41" xfId="4742" applyNumberFormat="1" applyFont="1" applyFill="1" applyBorder="1"/>
    <xf numFmtId="165" fontId="24" fillId="9" borderId="42" xfId="4742" applyNumberFormat="1" applyFont="1" applyFill="1" applyBorder="1"/>
    <xf numFmtId="165" fontId="24" fillId="9" borderId="39" xfId="4742" applyNumberFormat="1" applyFont="1" applyFill="1" applyBorder="1"/>
    <xf numFmtId="165" fontId="24" fillId="9" borderId="40" xfId="4742" applyNumberFormat="1" applyFont="1" applyFill="1" applyBorder="1"/>
    <xf numFmtId="0" fontId="14" fillId="3" borderId="0" xfId="0" applyFont="1" applyFill="1" applyAlignment="1">
      <alignment vertical="center" wrapText="1"/>
    </xf>
    <xf numFmtId="0" fontId="24" fillId="9" borderId="53" xfId="0" applyFont="1" applyFill="1" applyBorder="1" applyAlignment="1">
      <alignment horizontal="center"/>
    </xf>
    <xf numFmtId="0" fontId="11" fillId="0" borderId="7" xfId="0" applyFont="1" applyBorder="1" applyAlignment="1">
      <alignment horizontal="left" vertical="center"/>
    </xf>
    <xf numFmtId="0" fontId="11" fillId="0" borderId="9" xfId="0" applyFont="1" applyBorder="1" applyAlignment="1">
      <alignment horizontal="left" vertical="center"/>
    </xf>
    <xf numFmtId="4" fontId="24" fillId="9" borderId="346" xfId="0" applyNumberFormat="1" applyFont="1" applyFill="1" applyBorder="1" applyAlignment="1">
      <alignment horizontal="center"/>
    </xf>
    <xf numFmtId="4" fontId="11" fillId="9" borderId="53" xfId="0" applyNumberFormat="1" applyFont="1" applyFill="1" applyBorder="1" applyAlignment="1">
      <alignment horizontal="center"/>
    </xf>
    <xf numFmtId="3" fontId="11" fillId="9" borderId="53" xfId="0" applyNumberFormat="1" applyFont="1" applyFill="1" applyBorder="1" applyAlignment="1">
      <alignment horizontal="center"/>
    </xf>
    <xf numFmtId="0" fontId="11" fillId="0" borderId="69" xfId="0" applyFont="1" applyBorder="1" applyAlignment="1">
      <alignment horizontal="left" indent="1"/>
    </xf>
    <xf numFmtId="0" fontId="11" fillId="0" borderId="97" xfId="0" applyFont="1" applyBorder="1" applyAlignment="1">
      <alignment horizontal="left" indent="1"/>
    </xf>
    <xf numFmtId="0" fontId="24" fillId="9" borderId="346" xfId="0" applyFont="1" applyFill="1" applyBorder="1" applyAlignment="1">
      <alignment horizontal="center"/>
    </xf>
    <xf numFmtId="0" fontId="10" fillId="0" borderId="64" xfId="0" applyFont="1" applyBorder="1" applyAlignment="1">
      <alignment vertical="top"/>
    </xf>
    <xf numFmtId="0" fontId="10" fillId="0" borderId="56" xfId="0" applyFont="1" applyBorder="1" applyAlignment="1">
      <alignment vertical="top"/>
    </xf>
    <xf numFmtId="0" fontId="11" fillId="9" borderId="283" xfId="0" applyFont="1" applyFill="1" applyBorder="1" applyAlignment="1">
      <alignment horizontal="center"/>
    </xf>
    <xf numFmtId="0" fontId="24" fillId="9" borderId="283" xfId="0" applyFont="1" applyFill="1" applyBorder="1" applyAlignment="1">
      <alignment horizontal="center"/>
    </xf>
    <xf numFmtId="172" fontId="24" fillId="9" borderId="53" xfId="0" applyNumberFormat="1" applyFont="1" applyFill="1" applyBorder="1" applyAlignment="1">
      <alignment horizontal="center"/>
    </xf>
    <xf numFmtId="171" fontId="11" fillId="9" borderId="53" xfId="0" applyNumberFormat="1" applyFont="1" applyFill="1" applyBorder="1" applyAlignment="1">
      <alignment horizontal="center"/>
    </xf>
    <xf numFmtId="11" fontId="11" fillId="9" borderId="53" xfId="0" applyNumberFormat="1" applyFont="1" applyFill="1" applyBorder="1" applyAlignment="1">
      <alignment horizontal="center"/>
    </xf>
    <xf numFmtId="171" fontId="11" fillId="9" borderId="346" xfId="0" applyNumberFormat="1" applyFont="1" applyFill="1" applyBorder="1" applyAlignment="1">
      <alignment horizontal="center"/>
    </xf>
    <xf numFmtId="0" fontId="11" fillId="9" borderId="346" xfId="0" applyFont="1" applyFill="1" applyBorder="1" applyAlignment="1">
      <alignment horizontal="center"/>
    </xf>
    <xf numFmtId="11" fontId="11" fillId="9" borderId="346" xfId="0" applyNumberFormat="1" applyFont="1" applyFill="1" applyBorder="1" applyAlignment="1">
      <alignment horizontal="center"/>
    </xf>
    <xf numFmtId="0" fontId="24" fillId="9" borderId="347" xfId="0" applyFont="1" applyFill="1" applyBorder="1" applyAlignment="1">
      <alignment horizontal="center"/>
    </xf>
    <xf numFmtId="0" fontId="11" fillId="9" borderId="348" xfId="0" applyFont="1" applyFill="1" applyBorder="1" applyAlignment="1">
      <alignment horizontal="center"/>
    </xf>
    <xf numFmtId="9" fontId="11" fillId="9" borderId="53" xfId="4742" applyFont="1" applyFill="1" applyBorder="1" applyAlignment="1">
      <alignment horizontal="center"/>
    </xf>
    <xf numFmtId="0" fontId="10" fillId="0" borderId="280" xfId="0" applyFont="1" applyBorder="1"/>
    <xf numFmtId="0" fontId="10" fillId="0" borderId="239" xfId="0" applyFont="1" applyBorder="1"/>
    <xf numFmtId="0" fontId="10" fillId="0" borderId="281" xfId="0" applyFont="1" applyBorder="1"/>
    <xf numFmtId="0" fontId="21" fillId="0" borderId="65" xfId="0" applyFont="1" applyBorder="1" applyAlignment="1">
      <alignment horizontal="center"/>
    </xf>
    <xf numFmtId="0" fontId="21" fillId="0" borderId="77" xfId="0" applyFont="1" applyBorder="1" applyAlignment="1">
      <alignment horizontal="center"/>
    </xf>
    <xf numFmtId="0" fontId="11" fillId="0" borderId="69" xfId="0" applyFont="1" applyBorder="1" applyAlignment="1">
      <alignment vertical="top" wrapText="1"/>
    </xf>
    <xf numFmtId="0" fontId="11" fillId="0" borderId="97" xfId="0" applyFont="1" applyBorder="1" applyAlignment="1">
      <alignment vertical="top" wrapText="1"/>
    </xf>
    <xf numFmtId="0" fontId="11" fillId="0" borderId="98" xfId="0" applyFont="1" applyBorder="1" applyAlignment="1">
      <alignment vertical="top" wrapText="1"/>
    </xf>
    <xf numFmtId="0" fontId="11" fillId="0" borderId="0" xfId="0" applyFont="1" applyAlignment="1">
      <alignment vertical="top" wrapText="1"/>
    </xf>
    <xf numFmtId="0" fontId="11" fillId="0" borderId="112" xfId="0" applyFont="1" applyBorder="1" applyAlignment="1">
      <alignment wrapText="1"/>
    </xf>
    <xf numFmtId="0" fontId="11" fillId="0" borderId="299" xfId="0" applyFont="1" applyBorder="1" applyAlignment="1">
      <alignment vertical="top" wrapText="1"/>
    </xf>
    <xf numFmtId="0" fontId="11" fillId="0" borderId="112" xfId="0" applyFont="1" applyBorder="1" applyAlignment="1">
      <alignment vertical="top" wrapText="1"/>
    </xf>
    <xf numFmtId="0" fontId="11" fillId="0" borderId="181" xfId="0" applyFont="1" applyBorder="1" applyAlignment="1">
      <alignment vertical="top" wrapText="1"/>
    </xf>
    <xf numFmtId="0" fontId="11" fillId="0" borderId="206" xfId="0" applyFont="1" applyBorder="1" applyAlignment="1">
      <alignment vertical="top" wrapText="1"/>
    </xf>
    <xf numFmtId="0" fontId="93" fillId="0" borderId="69" xfId="4767" applyFont="1" applyBorder="1" applyAlignment="1">
      <alignment horizontal="left" indent="1"/>
    </xf>
    <xf numFmtId="0" fontId="24" fillId="0" borderId="69" xfId="0" applyFont="1" applyBorder="1" applyAlignment="1">
      <alignment horizontal="left" indent="1"/>
    </xf>
    <xf numFmtId="0" fontId="19" fillId="0" borderId="69" xfId="4767" applyBorder="1" applyAlignment="1">
      <alignment horizontal="left" indent="1"/>
    </xf>
    <xf numFmtId="0" fontId="0" fillId="0" borderId="0" xfId="0" applyAlignment="1">
      <alignment horizontal="left" vertical="center" indent="1"/>
    </xf>
    <xf numFmtId="15" fontId="69" fillId="0" borderId="0" xfId="0" applyNumberFormat="1" applyFont="1" applyAlignment="1">
      <alignment horizontal="left" wrapText="1"/>
    </xf>
    <xf numFmtId="0" fontId="11" fillId="22" borderId="0" xfId="0" applyFont="1" applyFill="1" applyAlignment="1">
      <alignment horizontal="center" wrapText="1"/>
    </xf>
    <xf numFmtId="0" fontId="19" fillId="0" borderId="0" xfId="4767" applyAlignment="1">
      <alignment horizontal="left" vertical="top"/>
    </xf>
    <xf numFmtId="0" fontId="10" fillId="0" borderId="12" xfId="0" applyFont="1" applyBorder="1" applyAlignment="1">
      <alignment horizontal="right" wrapText="1"/>
    </xf>
    <xf numFmtId="0" fontId="11" fillId="0" borderId="19" xfId="0" applyFont="1" applyBorder="1" applyAlignment="1">
      <alignment wrapText="1"/>
    </xf>
    <xf numFmtId="0" fontId="11" fillId="0" borderId="20" xfId="0" applyFont="1" applyBorder="1" applyAlignment="1">
      <alignment wrapText="1"/>
    </xf>
    <xf numFmtId="9" fontId="11" fillId="0" borderId="0" xfId="4742" applyFont="1" applyFill="1" applyBorder="1"/>
    <xf numFmtId="39" fontId="11" fillId="9" borderId="2" xfId="0" applyNumberFormat="1" applyFont="1" applyFill="1" applyBorder="1"/>
    <xf numFmtId="169" fontId="11" fillId="21" borderId="0" xfId="0" applyNumberFormat="1" applyFont="1" applyFill="1"/>
    <xf numFmtId="0" fontId="24" fillId="50" borderId="330" xfId="0" applyFont="1" applyFill="1" applyBorder="1" applyAlignment="1">
      <alignment horizontal="center" vertical="center" wrapText="1"/>
    </xf>
    <xf numFmtId="172" fontId="24" fillId="50" borderId="330" xfId="0" applyNumberFormat="1" applyFont="1" applyFill="1" applyBorder="1" applyAlignment="1">
      <alignment horizontal="center" vertical="center" wrapText="1"/>
    </xf>
    <xf numFmtId="175" fontId="24" fillId="50" borderId="330" xfId="4743" applyNumberFormat="1" applyFont="1" applyFill="1" applyBorder="1" applyAlignment="1">
      <alignment horizontal="center" vertical="center" wrapText="1"/>
    </xf>
    <xf numFmtId="0" fontId="24" fillId="0" borderId="300" xfId="0" applyFont="1" applyBorder="1" applyAlignment="1">
      <alignment horizontal="center" vertical="center" wrapText="1"/>
    </xf>
    <xf numFmtId="172" fontId="24" fillId="0" borderId="300" xfId="0" applyNumberFormat="1" applyFont="1" applyBorder="1" applyAlignment="1">
      <alignment horizontal="center" vertical="center" wrapText="1"/>
    </xf>
    <xf numFmtId="175" fontId="24" fillId="0" borderId="300" xfId="4743" applyNumberFormat="1" applyFont="1" applyBorder="1" applyAlignment="1">
      <alignment horizontal="center" vertical="center" wrapText="1"/>
    </xf>
    <xf numFmtId="0" fontId="24" fillId="50" borderId="300" xfId="0" applyFont="1" applyFill="1" applyBorder="1" applyAlignment="1">
      <alignment horizontal="center" vertical="center" wrapText="1"/>
    </xf>
    <xf numFmtId="172" fontId="24" fillId="50" borderId="300" xfId="0" applyNumberFormat="1" applyFont="1" applyFill="1" applyBorder="1" applyAlignment="1">
      <alignment horizontal="center" vertical="center" wrapText="1"/>
    </xf>
    <xf numFmtId="175" fontId="24" fillId="50" borderId="300" xfId="4743" applyNumberFormat="1" applyFont="1" applyFill="1" applyBorder="1" applyAlignment="1">
      <alignment horizontal="center" vertical="center" wrapText="1"/>
    </xf>
    <xf numFmtId="0" fontId="24" fillId="50" borderId="316" xfId="0" applyFont="1" applyFill="1" applyBorder="1" applyAlignment="1">
      <alignment horizontal="center" vertical="center" wrapText="1"/>
    </xf>
    <xf numFmtId="172" fontId="24" fillId="50" borderId="316" xfId="0" applyNumberFormat="1" applyFont="1" applyFill="1" applyBorder="1" applyAlignment="1">
      <alignment horizontal="center" vertical="center" wrapText="1"/>
    </xf>
    <xf numFmtId="175" fontId="24" fillId="50" borderId="316" xfId="4743" applyNumberFormat="1" applyFont="1" applyFill="1" applyBorder="1" applyAlignment="1">
      <alignment horizontal="center" vertical="center" wrapText="1"/>
    </xf>
    <xf numFmtId="0" fontId="57" fillId="0" borderId="160" xfId="0" applyFont="1" applyBorder="1"/>
    <xf numFmtId="0" fontId="95" fillId="0" borderId="0" xfId="0" applyFont="1" applyAlignment="1">
      <alignment wrapText="1"/>
    </xf>
    <xf numFmtId="168" fontId="11" fillId="9" borderId="68" xfId="0" applyNumberFormat="1" applyFont="1" applyFill="1" applyBorder="1"/>
    <xf numFmtId="2" fontId="0" fillId="2" borderId="68" xfId="0" applyNumberFormat="1" applyFill="1" applyBorder="1"/>
    <xf numFmtId="0" fontId="0" fillId="0" borderId="0" xfId="0" applyAlignment="1">
      <alignment wrapText="1"/>
    </xf>
    <xf numFmtId="0" fontId="9" fillId="0" borderId="0" xfId="0" quotePrefix="1" applyFont="1" applyAlignment="1">
      <alignment horizontal="left" vertical="center"/>
    </xf>
    <xf numFmtId="0" fontId="9" fillId="0" borderId="0" xfId="0" applyFont="1" applyAlignment="1">
      <alignment horizontal="left" vertical="center"/>
    </xf>
    <xf numFmtId="0" fontId="14" fillId="5" borderId="0" xfId="0" applyFont="1" applyFill="1" applyAlignment="1">
      <alignment horizontal="center"/>
    </xf>
    <xf numFmtId="0" fontId="15" fillId="8" borderId="0" xfId="0" applyFont="1" applyFill="1" applyAlignment="1">
      <alignment horizontal="center" vertical="center" textRotation="90" wrapText="1"/>
    </xf>
    <xf numFmtId="0" fontId="10" fillId="0" borderId="57" xfId="0" applyFont="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14" fillId="3" borderId="0" xfId="0" applyFont="1" applyFill="1" applyAlignment="1">
      <alignment horizontal="center" vertical="center" wrapText="1"/>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0" fillId="11" borderId="0" xfId="0" applyFont="1" applyFill="1" applyAlignment="1">
      <alignment horizontal="center" vertical="center" textRotation="90"/>
    </xf>
    <xf numFmtId="0" fontId="10" fillId="7"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4" fillId="7" borderId="0" xfId="0" applyFont="1" applyFill="1" applyAlignment="1">
      <alignment horizontal="center" vertical="center" wrapText="1"/>
    </xf>
    <xf numFmtId="0" fontId="11" fillId="0" borderId="69" xfId="0" applyFont="1" applyBorder="1"/>
    <xf numFmtId="0" fontId="11" fillId="0" borderId="65" xfId="0" applyFont="1" applyBorder="1"/>
    <xf numFmtId="0" fontId="19" fillId="0" borderId="69" xfId="4767" applyBorder="1" applyAlignment="1">
      <alignment horizontal="center"/>
    </xf>
    <xf numFmtId="0" fontId="19" fillId="0" borderId="65" xfId="4767" applyBorder="1" applyAlignment="1">
      <alignment horizontal="center"/>
    </xf>
    <xf numFmtId="0" fontId="11" fillId="0" borderId="77" xfId="0" applyFont="1" applyBorder="1"/>
    <xf numFmtId="0" fontId="11" fillId="0" borderId="1" xfId="0" applyFont="1" applyBorder="1" applyAlignment="1">
      <alignment horizontal="left" vertical="center"/>
    </xf>
    <xf numFmtId="0" fontId="11" fillId="0" borderId="69" xfId="0" applyFont="1" applyBorder="1" applyAlignment="1">
      <alignment horizontal="center"/>
    </xf>
    <xf numFmtId="0" fontId="11" fillId="0" borderId="65" xfId="0" applyFont="1" applyBorder="1" applyAlignment="1">
      <alignment horizont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1" fillId="0" borderId="68" xfId="0" applyFont="1" applyBorder="1"/>
    <xf numFmtId="0" fontId="0" fillId="0" borderId="0" xfId="0" applyAlignment="1">
      <alignment horizontal="center" vertical="center" wrapText="1"/>
    </xf>
    <xf numFmtId="0" fontId="11" fillId="0" borderId="182" xfId="0" applyFont="1" applyBorder="1" applyAlignment="1">
      <alignment horizontal="center" wrapText="1"/>
    </xf>
    <xf numFmtId="0" fontId="11" fillId="0" borderId="183" xfId="0" applyFont="1" applyBorder="1" applyAlignment="1">
      <alignment horizontal="center" wrapText="1"/>
    </xf>
    <xf numFmtId="0" fontId="10" fillId="0" borderId="56" xfId="0" applyFont="1" applyBorder="1" applyAlignment="1">
      <alignment horizontal="left"/>
    </xf>
    <xf numFmtId="0" fontId="67" fillId="36" borderId="0" xfId="0" applyFont="1" applyFill="1" applyAlignment="1">
      <alignment horizontal="center" vertical="center" textRotation="90"/>
    </xf>
    <xf numFmtId="0" fontId="21" fillId="0" borderId="87" xfId="0" applyFont="1" applyBorder="1"/>
    <xf numFmtId="0" fontId="21" fillId="0" borderId="49" xfId="0" applyFont="1" applyBorder="1"/>
    <xf numFmtId="0" fontId="10" fillId="0" borderId="0" xfId="0" applyFont="1" applyAlignment="1">
      <alignment horizontal="left" vertical="center"/>
    </xf>
    <xf numFmtId="0" fontId="11" fillId="0" borderId="48" xfId="0" applyFont="1" applyBorder="1"/>
    <xf numFmtId="0" fontId="11" fillId="0" borderId="49" xfId="0" applyFont="1" applyBorder="1"/>
    <xf numFmtId="0" fontId="11" fillId="0" borderId="0" xfId="0" applyFont="1" applyAlignment="1">
      <alignment horizontal="left" vertical="center"/>
    </xf>
    <xf numFmtId="0" fontId="11" fillId="0" borderId="77" xfId="0" applyFont="1" applyBorder="1" applyAlignment="1">
      <alignment horizontal="center"/>
    </xf>
    <xf numFmtId="0" fontId="11" fillId="0" borderId="178" xfId="0" applyFont="1" applyBorder="1"/>
    <xf numFmtId="0" fontId="11" fillId="0" borderId="180" xfId="0" applyFont="1" applyBorder="1"/>
    <xf numFmtId="0" fontId="11" fillId="0" borderId="98" xfId="0" applyFont="1" applyBorder="1"/>
    <xf numFmtId="0" fontId="11" fillId="0" borderId="181" xfId="0" applyFont="1" applyBorder="1"/>
    <xf numFmtId="0" fontId="10" fillId="4" borderId="0" xfId="0" applyFont="1" applyFill="1" applyAlignment="1">
      <alignment horizontal="center" vertical="center" textRotation="90"/>
    </xf>
    <xf numFmtId="0" fontId="0" fillId="0" borderId="0" xfId="0" applyAlignment="1">
      <alignment horizontal="center" vertical="center" textRotation="90"/>
    </xf>
    <xf numFmtId="0" fontId="17" fillId="0" borderId="56" xfId="0" applyFont="1" applyBorder="1"/>
    <xf numFmtId="0" fontId="0" fillId="0" borderId="0" xfId="0" applyAlignment="1">
      <alignment horizontal="center"/>
    </xf>
    <xf numFmtId="0" fontId="14" fillId="36" borderId="0" xfId="0" applyFont="1" applyFill="1" applyAlignment="1">
      <alignment horizontal="center" vertical="center" textRotation="90" wrapText="1"/>
    </xf>
    <xf numFmtId="0" fontId="67" fillId="36" borderId="0" xfId="0" applyFont="1" applyFill="1" applyAlignment="1">
      <alignment horizontal="center" vertical="center" textRotation="90" wrapText="1"/>
    </xf>
    <xf numFmtId="0" fontId="66" fillId="0" borderId="0" xfId="0" applyFont="1" applyAlignment="1">
      <alignment horizontal="center" vertical="top" wrapText="1"/>
    </xf>
    <xf numFmtId="0" fontId="0" fillId="0" borderId="246" xfId="0" applyBorder="1"/>
    <xf numFmtId="0" fontId="0" fillId="0" borderId="241" xfId="0" applyBorder="1"/>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1" fillId="0" borderId="0" xfId="0" applyFont="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0" fillId="0" borderId="0" xfId="0" applyAlignment="1">
      <alignment horizontal="center" vertical="top" wrapText="1"/>
    </xf>
    <xf numFmtId="0" fontId="11" fillId="0" borderId="96" xfId="0" applyFont="1" applyBorder="1"/>
    <xf numFmtId="0" fontId="10" fillId="0" borderId="57" xfId="0" applyFont="1" applyBorder="1" applyAlignment="1">
      <alignment horizontal="left"/>
    </xf>
    <xf numFmtId="0" fontId="10" fillId="0" borderId="58" xfId="0" applyFont="1" applyBorder="1" applyAlignment="1">
      <alignment horizontal="left"/>
    </xf>
    <xf numFmtId="0" fontId="59" fillId="0" borderId="0" xfId="0" applyFont="1" applyAlignment="1">
      <alignment horizontal="left" vertical="top" wrapText="1"/>
    </xf>
    <xf numFmtId="0" fontId="14" fillId="5" borderId="24" xfId="0" applyFont="1" applyFill="1" applyBorder="1" applyAlignment="1">
      <alignment horizontal="left"/>
    </xf>
    <xf numFmtId="0" fontId="14" fillId="5" borderId="0" xfId="0" applyFont="1" applyFill="1" applyAlignment="1">
      <alignment horizontal="left"/>
    </xf>
    <xf numFmtId="0" fontId="0" fillId="0" borderId="27" xfId="0" applyBorder="1"/>
    <xf numFmtId="0" fontId="11" fillId="0" borderId="7" xfId="0" applyFont="1" applyBorder="1"/>
    <xf numFmtId="0" fontId="10" fillId="0" borderId="17" xfId="0" applyFont="1" applyBorder="1" applyAlignment="1">
      <alignment horizontal="center" wrapText="1"/>
    </xf>
    <xf numFmtId="0" fontId="10" fillId="0" borderId="4" xfId="0" applyFont="1" applyBorder="1" applyAlignment="1">
      <alignment horizontal="center" wrapText="1"/>
    </xf>
    <xf numFmtId="0" fontId="11" fillId="0" borderId="56" xfId="0" applyFont="1" applyBorder="1" applyAlignment="1">
      <alignment horizontal="center"/>
    </xf>
    <xf numFmtId="0" fontId="11" fillId="0" borderId="56" xfId="0" applyFont="1" applyBorder="1"/>
    <xf numFmtId="0" fontId="11" fillId="0" borderId="64" xfId="0" applyFont="1" applyBorder="1"/>
    <xf numFmtId="0" fontId="10" fillId="0" borderId="239" xfId="0" applyFont="1" applyBorder="1" applyAlignment="1">
      <alignment horizontal="center"/>
    </xf>
    <xf numFmtId="0" fontId="10" fillId="0" borderId="281" xfId="0" applyFont="1" applyBorder="1" applyAlignment="1">
      <alignment horizontal="center"/>
    </xf>
    <xf numFmtId="0" fontId="0" fillId="0" borderId="0" xfId="0" applyAlignment="1">
      <alignment horizontal="center" vertical="center" textRotation="90" wrapText="1"/>
    </xf>
    <xf numFmtId="0" fontId="91" fillId="51" borderId="0" xfId="0" applyFont="1" applyFill="1" applyAlignment="1">
      <alignment horizontal="center" vertical="center" wrapText="1"/>
    </xf>
    <xf numFmtId="0" fontId="11" fillId="0" borderId="7" xfId="0" applyFont="1" applyBorder="1" applyAlignment="1">
      <alignment horizontal="center"/>
    </xf>
    <xf numFmtId="0" fontId="10" fillId="0" borderId="212" xfId="0" applyFont="1" applyBorder="1" applyAlignment="1">
      <alignment horizontal="left"/>
    </xf>
    <xf numFmtId="0" fontId="10" fillId="4" borderId="0" xfId="0" applyFont="1" applyFill="1" applyAlignment="1">
      <alignment horizontal="center" vertical="center" textRotation="90" wrapText="1"/>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0" fillId="0" borderId="3" xfId="0" applyFont="1" applyBorder="1" applyAlignment="1">
      <alignment horizontal="left"/>
    </xf>
    <xf numFmtId="0" fontId="10" fillId="0" borderId="17" xfId="0" applyFont="1" applyBorder="1" applyAlignment="1">
      <alignment horizontal="left"/>
    </xf>
    <xf numFmtId="0" fontId="11" fillId="0" borderId="1" xfId="0" applyFont="1" applyBorder="1" applyAlignment="1">
      <alignment horizontal="center"/>
    </xf>
    <xf numFmtId="0" fontId="11" fillId="0" borderId="6" xfId="0" applyFont="1" applyBorder="1" applyAlignment="1">
      <alignment horizontal="center"/>
    </xf>
    <xf numFmtId="0" fontId="11" fillId="0" borderId="178" xfId="0" applyFont="1" applyBorder="1" applyAlignment="1">
      <alignment horizontal="left"/>
    </xf>
    <xf numFmtId="0" fontId="11" fillId="0" borderId="104" xfId="0" applyFont="1" applyBorder="1" applyAlignment="1">
      <alignment horizontal="left" vertical="center"/>
    </xf>
    <xf numFmtId="0" fontId="0" fillId="25" borderId="150" xfId="0" applyFill="1" applyBorder="1" applyAlignment="1">
      <alignment horizontal="center" vertical="center" wrapText="1"/>
    </xf>
    <xf numFmtId="0" fontId="11" fillId="0" borderId="1" xfId="0" applyFont="1" applyBorder="1"/>
    <xf numFmtId="0" fontId="0" fillId="27" borderId="150" xfId="0" applyFill="1" applyBorder="1" applyAlignment="1">
      <alignment horizontal="center" vertical="center" wrapText="1"/>
    </xf>
    <xf numFmtId="166" fontId="11" fillId="9" borderId="68" xfId="0" applyNumberFormat="1" applyFont="1" applyFill="1" applyBorder="1"/>
    <xf numFmtId="0" fontId="2" fillId="0" borderId="98" xfId="0" applyFont="1" applyBorder="1"/>
    <xf numFmtId="0" fontId="2" fillId="0" borderId="0" xfId="0" applyFont="1"/>
    <xf numFmtId="37" fontId="2" fillId="0" borderId="121" xfId="4743" applyNumberFormat="1" applyFont="1" applyBorder="1"/>
    <xf numFmtId="37" fontId="2" fillId="0" borderId="122" xfId="4743" applyNumberFormat="1" applyFont="1" applyBorder="1"/>
    <xf numFmtId="37" fontId="2" fillId="0" borderId="128" xfId="4743" applyNumberFormat="1" applyFont="1" applyBorder="1"/>
    <xf numFmtId="37" fontId="2" fillId="0" borderId="126" xfId="4743" applyNumberFormat="1" applyFont="1" applyBorder="1"/>
    <xf numFmtId="37" fontId="2" fillId="0" borderId="119" xfId="4743" applyNumberFormat="1" applyFont="1" applyBorder="1"/>
    <xf numFmtId="37" fontId="2" fillId="0" borderId="129" xfId="4743" applyNumberFormat="1" applyFont="1" applyBorder="1"/>
    <xf numFmtId="37" fontId="2" fillId="0" borderId="132" xfId="4743" applyNumberFormat="1" applyFont="1" applyBorder="1"/>
    <xf numFmtId="37" fontId="2" fillId="0" borderId="124" xfId="4743" applyNumberFormat="1" applyFont="1" applyBorder="1"/>
    <xf numFmtId="37" fontId="2" fillId="0" borderId="125" xfId="4743" applyNumberFormat="1" applyFont="1" applyBorder="1"/>
    <xf numFmtId="170" fontId="2" fillId="0" borderId="0" xfId="197" applyNumberFormat="1" applyFont="1"/>
    <xf numFmtId="37" fontId="2" fillId="14" borderId="121" xfId="4743" applyNumberFormat="1" applyFont="1" applyFill="1" applyBorder="1"/>
    <xf numFmtId="37" fontId="2" fillId="14" borderId="122" xfId="4743" applyNumberFormat="1" applyFont="1" applyFill="1" applyBorder="1"/>
    <xf numFmtId="37" fontId="2" fillId="26" borderId="122" xfId="4743" applyNumberFormat="1" applyFont="1" applyFill="1" applyBorder="1"/>
    <xf numFmtId="37" fontId="2" fillId="26" borderId="123" xfId="4743" applyNumberFormat="1" applyFont="1" applyFill="1" applyBorder="1"/>
    <xf numFmtId="37" fontId="2" fillId="14" borderId="126" xfId="4743" applyNumberFormat="1" applyFont="1" applyFill="1" applyBorder="1"/>
    <xf numFmtId="37" fontId="2" fillId="14" borderId="119" xfId="4743" applyNumberFormat="1" applyFont="1" applyFill="1" applyBorder="1"/>
    <xf numFmtId="37" fontId="2" fillId="26" borderId="119" xfId="4743" applyNumberFormat="1" applyFont="1" applyFill="1" applyBorder="1"/>
    <xf numFmtId="37" fontId="2" fillId="26" borderId="127" xfId="4743" applyNumberFormat="1" applyFont="1" applyFill="1" applyBorder="1"/>
    <xf numFmtId="37" fontId="2" fillId="27" borderId="126" xfId="4743" applyNumberFormat="1" applyFont="1" applyFill="1" applyBorder="1"/>
    <xf numFmtId="37" fontId="2" fillId="27" borderId="119" xfId="4743" applyNumberFormat="1" applyFont="1" applyFill="1" applyBorder="1"/>
    <xf numFmtId="37" fontId="2" fillId="28" borderId="119" xfId="4743" applyNumberFormat="1" applyFont="1" applyFill="1" applyBorder="1"/>
    <xf numFmtId="37" fontId="2" fillId="28" borderId="127" xfId="4743" applyNumberFormat="1" applyFont="1" applyFill="1" applyBorder="1"/>
    <xf numFmtId="37" fontId="2" fillId="27" borderId="132" xfId="4743" applyNumberFormat="1" applyFont="1" applyFill="1" applyBorder="1"/>
    <xf numFmtId="37" fontId="2" fillId="27" borderId="124" xfId="4743" applyNumberFormat="1" applyFont="1" applyFill="1" applyBorder="1"/>
    <xf numFmtId="37" fontId="2" fillId="28" borderId="124" xfId="4743" applyNumberFormat="1" applyFont="1" applyFill="1" applyBorder="1"/>
    <xf numFmtId="37" fontId="2" fillId="28" borderId="133" xfId="4743" applyNumberFormat="1" applyFont="1" applyFill="1" applyBorder="1"/>
    <xf numFmtId="9" fontId="11" fillId="9" borderId="0" xfId="0" applyNumberFormat="1" applyFont="1" applyFill="1"/>
    <xf numFmtId="9" fontId="11" fillId="2" borderId="0" xfId="0" applyNumberFormat="1" applyFont="1" applyFill="1"/>
    <xf numFmtId="9" fontId="11" fillId="46" borderId="32" xfId="0" applyNumberFormat="1" applyFont="1" applyFill="1" applyBorder="1"/>
    <xf numFmtId="0" fontId="96" fillId="0" borderId="108" xfId="0" applyFont="1" applyBorder="1"/>
    <xf numFmtId="0" fontId="96" fillId="0" borderId="0" xfId="0" applyFont="1"/>
    <xf numFmtId="3" fontId="96" fillId="9" borderId="94" xfId="197" applyNumberFormat="1" applyFont="1" applyFill="1" applyBorder="1" applyAlignment="1">
      <alignment horizontal="center"/>
    </xf>
    <xf numFmtId="3" fontId="96" fillId="9" borderId="68" xfId="197" applyNumberFormat="1" applyFont="1" applyFill="1" applyBorder="1" applyAlignment="1">
      <alignment horizontal="center"/>
    </xf>
    <xf numFmtId="3" fontId="96" fillId="9" borderId="208" xfId="197" applyNumberFormat="1" applyFont="1" applyFill="1" applyBorder="1" applyAlignment="1">
      <alignment horizontal="center"/>
    </xf>
    <xf numFmtId="3" fontId="96" fillId="9" borderId="109" xfId="197" applyNumberFormat="1" applyFont="1" applyFill="1" applyBorder="1" applyAlignment="1">
      <alignment horizontal="center"/>
    </xf>
    <xf numFmtId="3" fontId="96" fillId="9" borderId="80" xfId="197" applyNumberFormat="1" applyFont="1" applyFill="1" applyBorder="1" applyAlignment="1">
      <alignment horizontal="center"/>
    </xf>
    <xf numFmtId="3" fontId="96" fillId="9" borderId="96" xfId="197" applyNumberFormat="1" applyFont="1" applyFill="1" applyBorder="1" applyAlignment="1">
      <alignment horizontal="center"/>
    </xf>
    <xf numFmtId="5" fontId="96" fillId="9" borderId="0" xfId="0" applyNumberFormat="1" applyFont="1" applyFill="1"/>
    <xf numFmtId="5" fontId="96" fillId="9" borderId="2" xfId="0" applyNumberFormat="1" applyFont="1" applyFill="1" applyBorder="1"/>
    <xf numFmtId="5" fontId="96" fillId="9" borderId="32" xfId="0" applyNumberFormat="1" applyFont="1" applyFill="1" applyBorder="1"/>
    <xf numFmtId="5" fontId="96" fillId="9" borderId="41" xfId="0" applyNumberFormat="1" applyFont="1" applyFill="1" applyBorder="1"/>
    <xf numFmtId="0" fontId="96" fillId="0" borderId="41" xfId="0" applyFont="1" applyBorder="1"/>
    <xf numFmtId="6" fontId="11" fillId="0" borderId="0" xfId="0" applyNumberFormat="1" applyFont="1"/>
    <xf numFmtId="169" fontId="96" fillId="40" borderId="332" xfId="4743" applyNumberFormat="1" applyFont="1" applyFill="1" applyBorder="1" applyAlignment="1">
      <alignment horizontal="center"/>
    </xf>
    <xf numFmtId="169" fontId="96" fillId="13" borderId="332" xfId="4743" applyNumberFormat="1" applyFont="1" applyFill="1" applyBorder="1" applyAlignment="1">
      <alignment horizontal="center"/>
    </xf>
    <xf numFmtId="169" fontId="96" fillId="13" borderId="331" xfId="4743" applyNumberFormat="1" applyFont="1" applyFill="1" applyBorder="1" applyAlignment="1">
      <alignment horizontal="center"/>
    </xf>
    <xf numFmtId="0" fontId="97" fillId="14" borderId="318" xfId="0" applyFont="1" applyFill="1" applyBorder="1"/>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9" fillId="0" borderId="305" xfId="0" applyFont="1" applyBorder="1" applyAlignment="1">
      <alignment vertical="center" wrapText="1"/>
    </xf>
    <xf numFmtId="5" fontId="98" fillId="9" borderId="2" xfId="0" applyNumberFormat="1" applyFont="1" applyFill="1" applyBorder="1"/>
    <xf numFmtId="0" fontId="98" fillId="0" borderId="0" xfId="0" applyFont="1"/>
    <xf numFmtId="0" fontId="11" fillId="22" borderId="0" xfId="0" applyFont="1" applyFill="1" applyAlignment="1">
      <alignment horizontal="left"/>
    </xf>
    <xf numFmtId="0" fontId="11" fillId="22" borderId="0" xfId="0" applyFont="1" applyFill="1"/>
    <xf numFmtId="0" fontId="21" fillId="0" borderId="144" xfId="0" applyFont="1" applyBorder="1" applyAlignment="1">
      <alignment horizontal="center" vertical="center" wrapText="1"/>
    </xf>
    <xf numFmtId="0" fontId="98" fillId="9" borderId="283" xfId="0" applyFont="1" applyFill="1" applyBorder="1" applyAlignment="1">
      <alignment horizontal="center"/>
    </xf>
    <xf numFmtId="169" fontId="98" fillId="9" borderId="42" xfId="0" applyNumberFormat="1" applyFont="1" applyFill="1" applyBorder="1"/>
    <xf numFmtId="169" fontId="98" fillId="9" borderId="2" xfId="0" applyNumberFormat="1" applyFont="1" applyFill="1" applyBorder="1"/>
    <xf numFmtId="169" fontId="99" fillId="9" borderId="42" xfId="0" applyNumberFormat="1" applyFont="1" applyFill="1" applyBorder="1"/>
    <xf numFmtId="169" fontId="99" fillId="9" borderId="2" xfId="0" applyNumberFormat="1" applyFont="1" applyFill="1" applyBorder="1"/>
    <xf numFmtId="174" fontId="99" fillId="9" borderId="42" xfId="0" applyNumberFormat="1" applyFont="1" applyFill="1" applyBorder="1"/>
    <xf numFmtId="174" fontId="99" fillId="9" borderId="2" xfId="0" applyNumberFormat="1" applyFont="1" applyFill="1" applyBorder="1"/>
    <xf numFmtId="39" fontId="99" fillId="9" borderId="32" xfId="0" applyNumberFormat="1" applyFont="1" applyFill="1" applyBorder="1"/>
    <xf numFmtId="39" fontId="99" fillId="9" borderId="2" xfId="0" applyNumberFormat="1" applyFont="1" applyFill="1" applyBorder="1"/>
    <xf numFmtId="39" fontId="99" fillId="9" borderId="41" xfId="0" applyNumberFormat="1" applyFont="1" applyFill="1" applyBorder="1"/>
    <xf numFmtId="39" fontId="99" fillId="9" borderId="42" xfId="0" applyNumberFormat="1" applyFont="1" applyFill="1" applyBorder="1"/>
    <xf numFmtId="39" fontId="99" fillId="9" borderId="39" xfId="0" applyNumberFormat="1" applyFont="1" applyFill="1" applyBorder="1"/>
    <xf numFmtId="39" fontId="99" fillId="9" borderId="40" xfId="0" applyNumberFormat="1" applyFont="1" applyFill="1" applyBorder="1"/>
    <xf numFmtId="0" fontId="59" fillId="13" borderId="0" xfId="0" applyFont="1" applyFill="1" applyAlignment="1">
      <alignment vertical="top" wrapText="1"/>
    </xf>
    <xf numFmtId="0" fontId="98" fillId="0" borderId="0" xfId="0" applyFont="1" applyAlignment="1">
      <alignment wrapText="1"/>
    </xf>
    <xf numFmtId="0" fontId="98" fillId="0" borderId="41" xfId="0" applyFont="1" applyBorder="1"/>
    <xf numFmtId="0" fontId="98" fillId="0" borderId="42" xfId="0" applyFont="1" applyBorder="1"/>
    <xf numFmtId="0" fontId="100" fillId="0" borderId="56" xfId="0" applyFont="1" applyBorder="1"/>
    <xf numFmtId="0" fontId="101" fillId="0" borderId="0" xfId="0" applyFont="1"/>
    <xf numFmtId="0" fontId="98" fillId="0" borderId="1" xfId="0" applyFont="1" applyBorder="1"/>
    <xf numFmtId="0" fontId="98" fillId="9" borderId="34" xfId="0" applyFont="1" applyFill="1" applyBorder="1" applyAlignment="1">
      <alignment horizontal="center"/>
    </xf>
    <xf numFmtId="0" fontId="98" fillId="2" borderId="35" xfId="0" applyFont="1" applyFill="1" applyBorder="1" applyAlignment="1">
      <alignment horizontal="center"/>
    </xf>
    <xf numFmtId="0" fontId="102" fillId="0" borderId="0" xfId="0" applyFont="1"/>
    <xf numFmtId="0" fontId="103" fillId="0" borderId="0" xfId="0" applyFont="1" applyAlignment="1">
      <alignment wrapText="1"/>
    </xf>
    <xf numFmtId="0" fontId="98" fillId="0" borderId="190" xfId="0" applyFont="1" applyBorder="1"/>
    <xf numFmtId="0" fontId="98" fillId="0" borderId="191" xfId="0" applyFont="1" applyBorder="1"/>
    <xf numFmtId="0" fontId="105" fillId="19" borderId="29" xfId="0" applyFont="1" applyFill="1" applyBorder="1" applyAlignment="1">
      <alignment horizontal="center"/>
    </xf>
    <xf numFmtId="0" fontId="105" fillId="19" borderId="30" xfId="0" applyFont="1" applyFill="1" applyBorder="1" applyAlignment="1">
      <alignment horizontal="center"/>
    </xf>
    <xf numFmtId="0" fontId="105" fillId="19" borderId="31" xfId="0" applyFont="1" applyFill="1" applyBorder="1" applyAlignment="1">
      <alignment horizontal="center"/>
    </xf>
    <xf numFmtId="0" fontId="98" fillId="0" borderId="0" xfId="0" applyFont="1" applyAlignment="1">
      <alignment horizontal="center"/>
    </xf>
    <xf numFmtId="174" fontId="98" fillId="0" borderId="0" xfId="0" applyNumberFormat="1" applyFont="1"/>
    <xf numFmtId="0" fontId="98" fillId="0" borderId="29" xfId="0" applyFont="1" applyBorder="1"/>
    <xf numFmtId="0" fontId="98" fillId="0" borderId="251" xfId="0" applyFont="1" applyBorder="1"/>
    <xf numFmtId="0" fontId="102" fillId="2" borderId="29" xfId="0" applyFont="1" applyFill="1" applyBorder="1" applyAlignment="1">
      <alignment horizontal="left"/>
    </xf>
    <xf numFmtId="0" fontId="102" fillId="2" borderId="30" xfId="0" applyFont="1" applyFill="1" applyBorder="1" applyAlignment="1">
      <alignment horizontal="center"/>
    </xf>
    <xf numFmtId="0" fontId="102" fillId="2" borderId="31" xfId="0" applyFont="1" applyFill="1" applyBorder="1" applyAlignment="1">
      <alignment horizontal="center"/>
    </xf>
    <xf numFmtId="0" fontId="99" fillId="0" borderId="145" xfId="0" applyFont="1" applyBorder="1" applyAlignment="1">
      <alignment horizontal="center" vertical="center" wrapText="1"/>
    </xf>
    <xf numFmtId="0" fontId="98" fillId="0" borderId="143" xfId="0" applyFont="1" applyBorder="1" applyAlignment="1">
      <alignment horizontal="center" vertical="center" wrapText="1"/>
    </xf>
    <xf numFmtId="0" fontId="98" fillId="0" borderId="144" xfId="0" applyFont="1" applyBorder="1" applyAlignment="1">
      <alignment horizontal="center" vertical="center" wrapText="1"/>
    </xf>
    <xf numFmtId="0" fontId="98" fillId="0" borderId="145" xfId="0" applyFont="1" applyBorder="1" applyAlignment="1">
      <alignment horizontal="center" vertical="center" wrapText="1"/>
    </xf>
    <xf numFmtId="0" fontId="104" fillId="3" borderId="0" xfId="0" applyFont="1" applyFill="1" applyAlignment="1">
      <alignment horizontal="center" vertical="center" wrapText="1"/>
    </xf>
    <xf numFmtId="0" fontId="98" fillId="29" borderId="144" xfId="0" applyFont="1" applyFill="1" applyBorder="1" applyAlignment="1">
      <alignment horizontal="center" vertical="center" wrapText="1"/>
    </xf>
    <xf numFmtId="3" fontId="99" fillId="29" borderId="326" xfId="0" applyNumberFormat="1" applyFont="1" applyFill="1" applyBorder="1" applyAlignment="1">
      <alignment horizontal="center" vertical="center" wrapText="1"/>
    </xf>
    <xf numFmtId="3" fontId="99" fillId="29" borderId="305" xfId="0" applyNumberFormat="1" applyFont="1" applyFill="1" applyBorder="1" applyAlignment="1">
      <alignment horizontal="center" vertical="center" wrapText="1"/>
    </xf>
    <xf numFmtId="3" fontId="99" fillId="29" borderId="306" xfId="4743" applyNumberFormat="1" applyFont="1" applyFill="1" applyBorder="1" applyAlignment="1">
      <alignment horizontal="center" vertical="center" wrapText="1"/>
    </xf>
    <xf numFmtId="9" fontId="99" fillId="29" borderId="306" xfId="4742" applyFont="1" applyFill="1" applyBorder="1" applyAlignment="1">
      <alignment horizontal="center" vertical="center" wrapText="1"/>
    </xf>
    <xf numFmtId="2" fontId="99" fillId="29" borderId="305" xfId="4742" applyNumberFormat="1" applyFont="1" applyFill="1" applyBorder="1" applyAlignment="1">
      <alignment horizontal="center" vertical="center" wrapText="1"/>
    </xf>
    <xf numFmtId="3" fontId="99" fillId="29" borderId="306" xfId="4742" applyNumberFormat="1" applyFont="1" applyFill="1" applyBorder="1" applyAlignment="1">
      <alignment horizontal="center" vertical="center" wrapText="1"/>
    </xf>
    <xf numFmtId="3" fontId="99" fillId="29" borderId="305" xfId="4742" applyNumberFormat="1" applyFont="1" applyFill="1" applyBorder="1" applyAlignment="1">
      <alignment horizontal="center" vertical="center" wrapText="1"/>
    </xf>
    <xf numFmtId="9" fontId="99" fillId="29" borderId="322" xfId="4742" applyFont="1" applyFill="1" applyBorder="1" applyAlignment="1">
      <alignment horizontal="center" vertical="center" wrapText="1"/>
    </xf>
    <xf numFmtId="2" fontId="98" fillId="0" borderId="0" xfId="0" applyNumberFormat="1" applyFont="1"/>
    <xf numFmtId="0" fontId="98" fillId="0" borderId="146" xfId="0" applyFont="1" applyBorder="1" applyAlignment="1">
      <alignment horizontal="center" vertical="center" wrapText="1"/>
    </xf>
    <xf numFmtId="3" fontId="99" fillId="0" borderId="302" xfId="0" applyNumberFormat="1" applyFont="1" applyBorder="1" applyAlignment="1">
      <alignment horizontal="center" vertical="center" wrapText="1"/>
    </xf>
    <xf numFmtId="3" fontId="99" fillId="0" borderId="314" xfId="0" applyNumberFormat="1" applyFont="1" applyBorder="1" applyAlignment="1">
      <alignment horizontal="center" vertical="center" wrapText="1"/>
    </xf>
    <xf numFmtId="3" fontId="99" fillId="0" borderId="0" xfId="4743" applyNumberFormat="1" applyFont="1" applyAlignment="1">
      <alignment horizontal="center" vertical="center" wrapText="1"/>
    </xf>
    <xf numFmtId="9" fontId="99" fillId="0" borderId="0" xfId="4742" applyFont="1" applyAlignment="1">
      <alignment horizontal="center" vertical="center" wrapText="1"/>
    </xf>
    <xf numFmtId="2" fontId="99" fillId="0" borderId="314" xfId="4742" applyNumberFormat="1" applyFont="1" applyBorder="1" applyAlignment="1">
      <alignment horizontal="center" vertical="center" wrapText="1"/>
    </xf>
    <xf numFmtId="3" fontId="99" fillId="0" borderId="0" xfId="4742" applyNumberFormat="1" applyFont="1" applyAlignment="1">
      <alignment horizontal="center" vertical="center" wrapText="1"/>
    </xf>
    <xf numFmtId="3" fontId="99" fillId="0" borderId="314" xfId="4742" applyNumberFormat="1" applyFont="1" applyBorder="1" applyAlignment="1">
      <alignment horizontal="center" vertical="center" wrapText="1"/>
    </xf>
    <xf numFmtId="9" fontId="99" fillId="0" borderId="332" xfId="4742" applyFont="1" applyBorder="1" applyAlignment="1">
      <alignment horizontal="center" vertical="center" wrapText="1"/>
    </xf>
    <xf numFmtId="0" fontId="98" fillId="29" borderId="146" xfId="0" applyFont="1" applyFill="1" applyBorder="1" applyAlignment="1">
      <alignment horizontal="center" vertical="center" wrapText="1"/>
    </xf>
    <xf numFmtId="3" fontId="99" fillId="29" borderId="302" xfId="0" applyNumberFormat="1" applyFont="1" applyFill="1" applyBorder="1" applyAlignment="1">
      <alignment horizontal="center" vertical="center" wrapText="1"/>
    </xf>
    <xf numFmtId="3" fontId="99" fillId="29" borderId="314" xfId="0" applyNumberFormat="1" applyFont="1" applyFill="1" applyBorder="1" applyAlignment="1">
      <alignment horizontal="center" vertical="center" wrapText="1"/>
    </xf>
    <xf numFmtId="3" fontId="99" fillId="29" borderId="0" xfId="4743" applyNumberFormat="1" applyFont="1" applyFill="1" applyAlignment="1">
      <alignment horizontal="center" vertical="center" wrapText="1"/>
    </xf>
    <xf numFmtId="9" fontId="99" fillId="29" borderId="0" xfId="4742" applyFont="1" applyFill="1" applyAlignment="1">
      <alignment horizontal="center" vertical="center" wrapText="1"/>
    </xf>
    <xf numFmtId="2" fontId="99" fillId="29" borderId="314" xfId="4742" applyNumberFormat="1" applyFont="1" applyFill="1" applyBorder="1" applyAlignment="1">
      <alignment horizontal="center" vertical="center" wrapText="1"/>
    </xf>
    <xf numFmtId="3" fontId="99" fillId="29" borderId="0" xfId="4742" applyNumberFormat="1" applyFont="1" applyFill="1" applyAlignment="1">
      <alignment horizontal="center" vertical="center" wrapText="1"/>
    </xf>
    <xf numFmtId="3" fontId="99" fillId="29" borderId="314" xfId="4742" applyNumberFormat="1" applyFont="1" applyFill="1" applyBorder="1" applyAlignment="1">
      <alignment horizontal="center" vertical="center" wrapText="1"/>
    </xf>
    <xf numFmtId="9" fontId="99" fillId="29" borderId="332" xfId="4742" applyFont="1" applyFill="1" applyBorder="1" applyAlignment="1">
      <alignment horizontal="center" vertical="center" wrapText="1"/>
    </xf>
    <xf numFmtId="172" fontId="98" fillId="0" borderId="146" xfId="0" applyNumberFormat="1" applyFont="1" applyBorder="1" applyAlignment="1">
      <alignment horizontal="center" vertical="center" wrapText="1"/>
    </xf>
    <xf numFmtId="0" fontId="98" fillId="29" borderId="310" xfId="0" applyFont="1" applyFill="1" applyBorder="1" applyAlignment="1">
      <alignment horizontal="center" vertical="center" wrapText="1"/>
    </xf>
    <xf numFmtId="0" fontId="98" fillId="29" borderId="312" xfId="0" applyFont="1" applyFill="1" applyBorder="1" applyAlignment="1">
      <alignment horizontal="center" vertical="center" wrapText="1"/>
    </xf>
    <xf numFmtId="3" fontId="99" fillId="29" borderId="324" xfId="0" applyNumberFormat="1" applyFont="1" applyFill="1" applyBorder="1" applyAlignment="1">
      <alignment horizontal="center" vertical="center" wrapText="1"/>
    </xf>
    <xf numFmtId="3" fontId="99" fillId="29" borderId="315" xfId="0" applyNumberFormat="1" applyFont="1" applyFill="1" applyBorder="1" applyAlignment="1">
      <alignment horizontal="center" vertical="center" wrapText="1"/>
    </xf>
    <xf numFmtId="3" fontId="99" fillId="29" borderId="318" xfId="4743" applyNumberFormat="1" applyFont="1" applyFill="1" applyBorder="1" applyAlignment="1">
      <alignment horizontal="center" vertical="center" wrapText="1"/>
    </xf>
    <xf numFmtId="9" fontId="99" fillId="29" borderId="318" xfId="4742" applyFont="1" applyFill="1" applyBorder="1" applyAlignment="1">
      <alignment horizontal="center" vertical="center" wrapText="1"/>
    </xf>
    <xf numFmtId="2" fontId="99" fillId="29" borderId="315" xfId="4742" applyNumberFormat="1" applyFont="1" applyFill="1" applyBorder="1" applyAlignment="1">
      <alignment horizontal="center" vertical="center" wrapText="1"/>
    </xf>
    <xf numFmtId="3" fontId="99" fillId="29" borderId="318" xfId="4742" applyNumberFormat="1" applyFont="1" applyFill="1" applyBorder="1" applyAlignment="1">
      <alignment horizontal="center" vertical="center" wrapText="1"/>
    </xf>
    <xf numFmtId="3" fontId="99" fillId="29" borderId="315" xfId="4742" applyNumberFormat="1" applyFont="1" applyFill="1" applyBorder="1" applyAlignment="1">
      <alignment horizontal="center" vertical="center" wrapText="1"/>
    </xf>
    <xf numFmtId="9" fontId="99" fillId="29" borderId="331" xfId="4742" applyFont="1" applyFill="1" applyBorder="1" applyAlignment="1">
      <alignment horizontal="center" vertical="center" wrapText="1"/>
    </xf>
    <xf numFmtId="174" fontId="98" fillId="0" borderId="191" xfId="0" applyNumberFormat="1" applyFont="1" applyBorder="1"/>
    <xf numFmtId="0" fontId="106" fillId="50" borderId="143" xfId="0" applyFont="1" applyFill="1" applyBorder="1" applyAlignment="1">
      <alignment horizontal="center" vertical="center" wrapText="1"/>
    </xf>
    <xf numFmtId="0" fontId="107" fillId="29" borderId="317" xfId="0" applyFont="1" applyFill="1" applyBorder="1" applyAlignment="1">
      <alignment horizontal="center" vertical="center" wrapText="1"/>
    </xf>
    <xf numFmtId="3" fontId="99" fillId="29" borderId="317" xfId="0" applyNumberFormat="1" applyFont="1" applyFill="1" applyBorder="1" applyAlignment="1">
      <alignment horizontal="center" vertical="center" wrapText="1"/>
    </xf>
    <xf numFmtId="3" fontId="99" fillId="29" borderId="318" xfId="0" applyNumberFormat="1" applyFont="1" applyFill="1" applyBorder="1" applyAlignment="1">
      <alignment horizontal="center" vertical="center" wrapText="1"/>
    </xf>
    <xf numFmtId="3" fontId="99" fillId="29" borderId="331" xfId="0" applyNumberFormat="1" applyFont="1" applyFill="1" applyBorder="1" applyAlignment="1">
      <alignment horizontal="center" vertical="center" wrapText="1"/>
    </xf>
    <xf numFmtId="174" fontId="98" fillId="0" borderId="302" xfId="0" applyNumberFormat="1" applyFont="1" applyBorder="1"/>
    <xf numFmtId="0" fontId="98" fillId="0" borderId="306" xfId="0" applyFont="1" applyBorder="1"/>
    <xf numFmtId="0" fontId="98" fillId="0" borderId="25" xfId="0" applyFont="1" applyBorder="1"/>
    <xf numFmtId="37" fontId="98" fillId="49" borderId="0" xfId="0" applyNumberFormat="1" applyFont="1" applyFill="1" applyAlignment="1">
      <alignment horizontal="right"/>
    </xf>
    <xf numFmtId="37" fontId="98" fillId="2" borderId="18" xfId="0" applyNumberFormat="1" applyFont="1" applyFill="1" applyBorder="1" applyAlignment="1">
      <alignment horizontal="right" vertical="center"/>
    </xf>
    <xf numFmtId="0" fontId="98" fillId="0" borderId="219" xfId="0" applyFont="1" applyBorder="1"/>
    <xf numFmtId="37" fontId="98" fillId="49" borderId="0" xfId="0" applyNumberFormat="1" applyFont="1" applyFill="1"/>
    <xf numFmtId="37" fontId="98" fillId="9" borderId="37" xfId="0" applyNumberFormat="1" applyFont="1" applyFill="1" applyBorder="1" applyAlignment="1">
      <alignment horizontal="right"/>
    </xf>
    <xf numFmtId="165" fontId="98" fillId="9" borderId="37" xfId="0" applyNumberFormat="1" applyFont="1" applyFill="1" applyBorder="1"/>
    <xf numFmtId="0" fontId="98" fillId="0" borderId="221" xfId="0" applyFont="1" applyBorder="1"/>
    <xf numFmtId="0" fontId="102" fillId="9" borderId="65" xfId="0" applyFont="1" applyFill="1" applyBorder="1" applyAlignment="1">
      <alignment horizontal="center"/>
    </xf>
    <xf numFmtId="0" fontId="98" fillId="0" borderId="220" xfId="0" applyFont="1" applyBorder="1"/>
    <xf numFmtId="0" fontId="98" fillId="0" borderId="5" xfId="0" applyFont="1" applyBorder="1"/>
    <xf numFmtId="37" fontId="98" fillId="0" borderId="1" xfId="0" applyNumberFormat="1" applyFont="1" applyBorder="1" applyAlignment="1">
      <alignment horizontal="center"/>
    </xf>
    <xf numFmtId="9" fontId="98" fillId="9" borderId="43" xfId="0" applyNumberFormat="1" applyFont="1" applyFill="1" applyBorder="1"/>
    <xf numFmtId="165" fontId="98" fillId="2" borderId="37" xfId="0" applyNumberFormat="1" applyFont="1" applyFill="1" applyBorder="1"/>
    <xf numFmtId="0" fontId="107" fillId="0" borderId="0" xfId="0" applyFont="1"/>
    <xf numFmtId="37" fontId="98" fillId="0" borderId="39" xfId="0" applyNumberFormat="1" applyFont="1" applyBorder="1" applyAlignment="1">
      <alignment horizontal="center"/>
    </xf>
    <xf numFmtId="9" fontId="98" fillId="9" borderId="2" xfId="0" applyNumberFormat="1" applyFont="1" applyFill="1" applyBorder="1"/>
    <xf numFmtId="37" fontId="98" fillId="0" borderId="44" xfId="0" applyNumberFormat="1" applyFont="1" applyBorder="1" applyAlignment="1">
      <alignment horizontal="center"/>
    </xf>
    <xf numFmtId="9" fontId="98" fillId="9" borderId="44" xfId="0" applyNumberFormat="1" applyFont="1" applyFill="1" applyBorder="1"/>
    <xf numFmtId="165" fontId="98" fillId="2" borderId="216" xfId="0" applyNumberFormat="1" applyFont="1" applyFill="1" applyBorder="1"/>
    <xf numFmtId="0" fontId="98" fillId="0" borderId="24" xfId="0" applyFont="1" applyBorder="1"/>
    <xf numFmtId="0" fontId="102" fillId="0" borderId="0" xfId="0" applyFont="1" applyAlignment="1">
      <alignment horizontal="center" vertical="top"/>
    </xf>
    <xf numFmtId="0" fontId="102" fillId="0" borderId="22" xfId="0" applyFont="1" applyBorder="1" applyAlignment="1">
      <alignment horizontal="center" vertical="top"/>
    </xf>
    <xf numFmtId="165" fontId="102" fillId="0" borderId="0" xfId="4742" applyNumberFormat="1" applyFont="1"/>
    <xf numFmtId="165" fontId="98" fillId="2" borderId="0" xfId="4742" applyNumberFormat="1" applyFont="1" applyFill="1"/>
    <xf numFmtId="2" fontId="102" fillId="0" borderId="0" xfId="0" applyNumberFormat="1" applyFont="1"/>
    <xf numFmtId="0" fontId="98" fillId="0" borderId="21" xfId="0" applyFont="1" applyBorder="1"/>
    <xf numFmtId="0" fontId="98" fillId="0" borderId="22" xfId="0" applyFont="1" applyBorder="1"/>
    <xf numFmtId="0" fontId="103" fillId="0" borderId="0" xfId="0" applyFont="1"/>
    <xf numFmtId="0" fontId="104" fillId="5" borderId="0" xfId="0" applyFont="1" applyFill="1" applyAlignment="1">
      <alignment horizontal="left"/>
    </xf>
    <xf numFmtId="0" fontId="104" fillId="5" borderId="0" xfId="0" applyFont="1" applyFill="1" applyAlignment="1">
      <alignment horizontal="center"/>
    </xf>
    <xf numFmtId="0" fontId="109" fillId="5" borderId="0" xfId="0" applyFont="1" applyFill="1" applyAlignment="1">
      <alignment horizontal="center"/>
    </xf>
    <xf numFmtId="0" fontId="102" fillId="0" borderId="12" xfId="0" applyFont="1" applyBorder="1"/>
    <xf numFmtId="9" fontId="98" fillId="9" borderId="42" xfId="0" applyNumberFormat="1" applyFont="1" applyFill="1" applyBorder="1"/>
    <xf numFmtId="0" fontId="102" fillId="0" borderId="16" xfId="0" applyFont="1" applyBorder="1"/>
    <xf numFmtId="9" fontId="98" fillId="9" borderId="40" xfId="0" applyNumberFormat="1" applyFont="1" applyFill="1" applyBorder="1"/>
    <xf numFmtId="0" fontId="104" fillId="0" borderId="0" xfId="0" applyFont="1" applyAlignment="1">
      <alignment horizontal="center" vertical="center" wrapText="1"/>
    </xf>
    <xf numFmtId="9" fontId="98" fillId="0" borderId="0" xfId="0" applyNumberFormat="1" applyFont="1"/>
    <xf numFmtId="37" fontId="98" fillId="2" borderId="32" xfId="0" applyNumberFormat="1" applyFont="1" applyFill="1" applyBorder="1"/>
    <xf numFmtId="37" fontId="98" fillId="2" borderId="2" xfId="0" applyNumberFormat="1" applyFont="1" applyFill="1" applyBorder="1"/>
    <xf numFmtId="37" fontId="98" fillId="2" borderId="41" xfId="0" applyNumberFormat="1" applyFont="1" applyFill="1" applyBorder="1"/>
    <xf numFmtId="37" fontId="98" fillId="2" borderId="42" xfId="0" applyNumberFormat="1" applyFont="1" applyFill="1" applyBorder="1"/>
    <xf numFmtId="37" fontId="98" fillId="2" borderId="40" xfId="0" applyNumberFormat="1" applyFont="1" applyFill="1" applyBorder="1"/>
    <xf numFmtId="37" fontId="98" fillId="2" borderId="39" xfId="0" applyNumberFormat="1" applyFont="1" applyFill="1" applyBorder="1"/>
    <xf numFmtId="37" fontId="98" fillId="0" borderId="0" xfId="0" applyNumberFormat="1" applyFont="1"/>
    <xf numFmtId="169" fontId="98" fillId="2" borderId="32" xfId="0" applyNumberFormat="1" applyFont="1" applyFill="1" applyBorder="1"/>
    <xf numFmtId="169" fontId="98" fillId="2" borderId="2" xfId="0" applyNumberFormat="1" applyFont="1" applyFill="1" applyBorder="1"/>
    <xf numFmtId="169" fontId="98" fillId="2" borderId="41" xfId="0" applyNumberFormat="1" applyFont="1" applyFill="1" applyBorder="1"/>
    <xf numFmtId="169" fontId="98" fillId="0" borderId="0" xfId="0" applyNumberFormat="1" applyFont="1"/>
    <xf numFmtId="9" fontId="98" fillId="0" borderId="0" xfId="4742" applyFont="1"/>
    <xf numFmtId="5" fontId="98" fillId="9" borderId="32" xfId="0" applyNumberFormat="1" applyFont="1" applyFill="1" applyBorder="1"/>
    <xf numFmtId="7" fontId="98" fillId="0" borderId="0" xfId="0" applyNumberFormat="1" applyFont="1"/>
    <xf numFmtId="5" fontId="98" fillId="9" borderId="41" xfId="0" applyNumberFormat="1" applyFont="1" applyFill="1" applyBorder="1"/>
    <xf numFmtId="5" fontId="98" fillId="9" borderId="42" xfId="0" applyNumberFormat="1" applyFont="1" applyFill="1" applyBorder="1"/>
    <xf numFmtId="5" fontId="98" fillId="0" borderId="0" xfId="0" applyNumberFormat="1" applyFont="1"/>
    <xf numFmtId="169" fontId="98" fillId="9" borderId="32" xfId="0" applyNumberFormat="1" applyFont="1" applyFill="1" applyBorder="1"/>
    <xf numFmtId="169" fontId="98" fillId="9" borderId="41" xfId="0" applyNumberFormat="1" applyFont="1" applyFill="1" applyBorder="1"/>
    <xf numFmtId="0" fontId="98" fillId="0" borderId="19" xfId="0" applyFont="1" applyBorder="1"/>
    <xf numFmtId="0" fontId="98" fillId="0" borderId="20" xfId="0" applyFont="1" applyBorder="1"/>
    <xf numFmtId="169" fontId="98" fillId="2" borderId="42" xfId="0" applyNumberFormat="1" applyFont="1" applyFill="1" applyBorder="1"/>
    <xf numFmtId="169" fontId="98" fillId="2" borderId="40" xfId="0" applyNumberFormat="1" applyFont="1" applyFill="1" applyBorder="1"/>
    <xf numFmtId="169" fontId="98" fillId="2" borderId="39" xfId="0" applyNumberFormat="1" applyFont="1" applyFill="1" applyBorder="1"/>
    <xf numFmtId="0" fontId="98" fillId="0" borderId="277" xfId="0" applyFont="1" applyBorder="1"/>
    <xf numFmtId="10" fontId="98" fillId="0" borderId="0" xfId="0" applyNumberFormat="1" applyFont="1" applyAlignment="1">
      <alignment horizontal="center" vertical="top"/>
    </xf>
    <xf numFmtId="0" fontId="102" fillId="42" borderId="0" xfId="0" applyFont="1" applyFill="1" applyAlignment="1">
      <alignment horizontal="center" vertical="center" textRotation="90" wrapText="1"/>
    </xf>
    <xf numFmtId="165" fontId="98" fillId="46" borderId="0" xfId="4742" applyNumberFormat="1" applyFont="1" applyFill="1" applyAlignment="1">
      <alignment horizontal="center"/>
    </xf>
    <xf numFmtId="44" fontId="98" fillId="0" borderId="0" xfId="4743" applyFont="1" applyAlignment="1">
      <alignment horizontal="center" vertical="top"/>
    </xf>
    <xf numFmtId="171" fontId="98" fillId="0" borderId="0" xfId="0" applyNumberFormat="1" applyFont="1" applyAlignment="1">
      <alignment horizontal="center" vertical="top"/>
    </xf>
    <xf numFmtId="0" fontId="98" fillId="0" borderId="0" xfId="0" applyFont="1" applyAlignment="1">
      <alignment horizontal="left"/>
    </xf>
    <xf numFmtId="0" fontId="104" fillId="7" borderId="0" xfId="0" applyFont="1" applyFill="1" applyAlignment="1">
      <alignment horizontal="center" vertical="center" wrapText="1"/>
    </xf>
    <xf numFmtId="0" fontId="102" fillId="0" borderId="0" xfId="0" applyFont="1" applyAlignment="1">
      <alignment horizontal="center"/>
    </xf>
    <xf numFmtId="0" fontId="104" fillId="7" borderId="0" xfId="0" applyFont="1" applyFill="1" applyAlignment="1">
      <alignment vertical="center" wrapText="1"/>
    </xf>
    <xf numFmtId="0" fontId="102" fillId="0" borderId="0" xfId="0" applyFont="1" applyAlignment="1">
      <alignment horizontal="center" vertical="center"/>
    </xf>
    <xf numFmtId="180" fontId="98" fillId="0" borderId="0" xfId="0" applyNumberFormat="1" applyFont="1" applyAlignment="1">
      <alignment horizontal="center" vertical="top"/>
    </xf>
    <xf numFmtId="0" fontId="98" fillId="0" borderId="26" xfId="0" applyFont="1" applyBorder="1"/>
    <xf numFmtId="0" fontId="98" fillId="0" borderId="27" xfId="0" applyFont="1" applyBorder="1"/>
    <xf numFmtId="0" fontId="104" fillId="7" borderId="27" xfId="0" applyFont="1" applyFill="1" applyBorder="1" applyAlignment="1">
      <alignment vertical="center" wrapText="1"/>
    </xf>
    <xf numFmtId="181" fontId="98" fillId="2" borderId="42" xfId="0" applyNumberFormat="1" applyFont="1" applyFill="1" applyBorder="1"/>
    <xf numFmtId="0" fontId="104" fillId="0" borderId="14" xfId="0" applyFont="1" applyBorder="1" applyAlignment="1">
      <alignment vertical="center" wrapText="1"/>
    </xf>
    <xf numFmtId="0" fontId="104" fillId="5" borderId="24" xfId="0" applyFont="1" applyFill="1" applyBorder="1" applyAlignment="1">
      <alignment horizontal="left"/>
    </xf>
    <xf numFmtId="0" fontId="102" fillId="0" borderId="69" xfId="0" applyFont="1" applyBorder="1" applyAlignment="1">
      <alignment vertical="top"/>
    </xf>
    <xf numFmtId="0" fontId="102" fillId="0" borderId="65" xfId="0" applyFont="1" applyBorder="1" applyAlignment="1">
      <alignment vertical="top"/>
    </xf>
    <xf numFmtId="0" fontId="98" fillId="0" borderId="65" xfId="0" applyFont="1" applyBorder="1"/>
    <xf numFmtId="0" fontId="98" fillId="0" borderId="77" xfId="0" applyFont="1" applyBorder="1"/>
    <xf numFmtId="0" fontId="98" fillId="0" borderId="68" xfId="0" applyFont="1" applyBorder="1"/>
    <xf numFmtId="0" fontId="19" fillId="0" borderId="77" xfId="4767" applyBorder="1"/>
    <xf numFmtId="0" fontId="98" fillId="0" borderId="80" xfId="0" applyFont="1" applyBorder="1"/>
    <xf numFmtId="0" fontId="102" fillId="0" borderId="68" xfId="0" applyFont="1" applyBorder="1" applyAlignment="1">
      <alignment vertical="top"/>
    </xf>
    <xf numFmtId="0" fontId="106" fillId="0" borderId="65" xfId="0" applyFont="1" applyBorder="1"/>
    <xf numFmtId="0" fontId="106" fillId="0" borderId="68" xfId="0" applyFont="1" applyBorder="1"/>
    <xf numFmtId="0" fontId="106" fillId="0" borderId="77" xfId="0" applyFont="1" applyBorder="1"/>
    <xf numFmtId="165" fontId="11" fillId="0" borderId="227" xfId="0" applyNumberFormat="1" applyFont="1" applyBorder="1" applyAlignment="1">
      <alignment horizontal="center" wrapText="1"/>
    </xf>
    <xf numFmtId="165" fontId="11" fillId="0" borderId="221" xfId="0" applyNumberFormat="1" applyFont="1" applyBorder="1" applyAlignment="1">
      <alignment horizontal="center" wrapText="1"/>
    </xf>
    <xf numFmtId="165" fontId="11" fillId="0" borderId="228" xfId="0" applyNumberFormat="1" applyFont="1" applyBorder="1" applyAlignment="1">
      <alignment horizontal="center" wrapText="1"/>
    </xf>
    <xf numFmtId="0" fontId="0" fillId="0" borderId="0" xfId="0" applyAlignment="1">
      <alignment wrapText="1"/>
    </xf>
    <xf numFmtId="0" fontId="0" fillId="0" borderId="0" xfId="0"/>
    <xf numFmtId="0" fontId="0" fillId="0" borderId="0" xfId="0" applyAlignment="1">
      <alignment horizontal="left" vertical="center" wrapText="1"/>
    </xf>
    <xf numFmtId="0" fontId="9" fillId="0" borderId="0" xfId="0" quotePrefix="1" applyFont="1" applyAlignment="1">
      <alignment horizontal="left" vertical="center"/>
    </xf>
    <xf numFmtId="0" fontId="25" fillId="12" borderId="0" xfId="0" applyFont="1" applyFill="1" applyAlignment="1">
      <alignment horizontal="left" vertical="center"/>
    </xf>
    <xf numFmtId="0" fontId="9" fillId="0" borderId="0" xfId="0" applyFont="1" applyAlignment="1">
      <alignment horizontal="left" vertical="center"/>
    </xf>
    <xf numFmtId="2" fontId="11" fillId="0" borderId="5" xfId="0" applyNumberFormat="1" applyFont="1" applyBorder="1" applyAlignment="1">
      <alignment horizontal="center" wrapText="1"/>
    </xf>
    <xf numFmtId="2" fontId="11" fillId="0" borderId="7" xfId="0" applyNumberFormat="1" applyFont="1" applyBorder="1" applyAlignment="1">
      <alignment horizontal="center" wrapText="1"/>
    </xf>
    <xf numFmtId="2" fontId="11" fillId="0" borderId="212" xfId="0" applyNumberFormat="1" applyFont="1" applyBorder="1" applyAlignment="1">
      <alignment horizontal="center" wrapText="1"/>
    </xf>
    <xf numFmtId="0" fontId="11" fillId="0" borderId="69" xfId="0" applyFont="1" applyBorder="1"/>
    <xf numFmtId="0" fontId="11" fillId="0" borderId="65" xfId="0" applyFont="1" applyBorder="1"/>
    <xf numFmtId="0" fontId="11" fillId="0" borderId="77" xfId="0" applyFont="1" applyBorder="1"/>
    <xf numFmtId="0" fontId="11" fillId="0" borderId="69" xfId="0" applyFont="1" applyBorder="1" applyAlignment="1">
      <alignment horizontal="center"/>
    </xf>
    <xf numFmtId="0" fontId="11" fillId="0" borderId="65" xfId="0" applyFont="1" applyBorder="1" applyAlignment="1">
      <alignment horizontal="center"/>
    </xf>
    <xf numFmtId="0" fontId="19" fillId="0" borderId="69" xfId="4767" applyBorder="1" applyAlignment="1">
      <alignment horizontal="center"/>
    </xf>
    <xf numFmtId="0" fontId="19" fillId="0" borderId="65" xfId="4767" applyBorder="1" applyAlignment="1">
      <alignment horizontal="center"/>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77" xfId="0" applyFont="1" applyBorder="1" applyAlignment="1">
      <alignment horizontal="center" vertical="top"/>
    </xf>
    <xf numFmtId="0" fontId="11" fillId="0" borderId="1" xfId="0" applyFont="1" applyBorder="1" applyAlignment="1">
      <alignment horizontal="left" vertical="center"/>
    </xf>
    <xf numFmtId="0" fontId="10" fillId="0" borderId="69" xfId="0" applyFont="1" applyBorder="1" applyAlignment="1">
      <alignment horizontal="left" vertical="center"/>
    </xf>
    <xf numFmtId="0" fontId="10" fillId="0" borderId="65" xfId="0" applyFont="1" applyBorder="1" applyAlignment="1">
      <alignment horizontal="left" vertical="center"/>
    </xf>
    <xf numFmtId="0" fontId="14" fillId="7" borderId="0" xfId="0" applyFont="1" applyFill="1" applyAlignment="1">
      <alignment horizontal="center" vertical="center" wrapText="1"/>
    </xf>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14" fillId="5" borderId="24" xfId="0" applyFont="1" applyFill="1" applyBorder="1" applyAlignment="1">
      <alignment horizontal="center"/>
    </xf>
    <xf numFmtId="0" fontId="14" fillId="5" borderId="0" xfId="0" applyFont="1" applyFill="1" applyAlignment="1">
      <alignment horizontal="center"/>
    </xf>
    <xf numFmtId="0" fontId="10" fillId="11" borderId="0" xfId="0" applyFont="1" applyFill="1" applyAlignment="1">
      <alignment horizontal="center" vertical="center" textRotation="90"/>
    </xf>
    <xf numFmtId="0" fontId="14" fillId="3" borderId="15" xfId="0" applyFont="1" applyFill="1" applyBorder="1" applyAlignment="1">
      <alignment horizontal="center" vertical="center" wrapText="1"/>
    </xf>
    <xf numFmtId="0" fontId="10" fillId="7"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1" fillId="46" borderId="80" xfId="0" applyFont="1" applyFill="1" applyBorder="1" applyAlignment="1">
      <alignment horizontal="center" wrapText="1"/>
    </xf>
    <xf numFmtId="0" fontId="11" fillId="46" borderId="215" xfId="0" applyFont="1" applyFill="1" applyBorder="1" applyAlignment="1">
      <alignment horizontal="center" wrapText="1"/>
    </xf>
    <xf numFmtId="0" fontId="11" fillId="0" borderId="29" xfId="0" applyFont="1" applyBorder="1" applyAlignment="1">
      <alignment horizontal="center"/>
    </xf>
    <xf numFmtId="0" fontId="11" fillId="0" borderId="30" xfId="0" applyFont="1" applyBorder="1" applyAlignment="1">
      <alignment horizontal="center"/>
    </xf>
    <xf numFmtId="0" fontId="11" fillId="0" borderId="31" xfId="0" applyFont="1" applyBorder="1" applyAlignment="1">
      <alignment horizontal="center"/>
    </xf>
    <xf numFmtId="0" fontId="0" fillId="0" borderId="25" xfId="0" applyBorder="1"/>
    <xf numFmtId="0" fontId="14" fillId="5" borderId="0" xfId="0" applyFont="1" applyFill="1" applyAlignment="1">
      <alignment horizontal="center" vertical="center" textRotation="90" wrapText="1"/>
    </xf>
    <xf numFmtId="0" fontId="67" fillId="0" borderId="0" xfId="0" applyFont="1" applyAlignment="1">
      <alignment horizontal="center" vertical="center" textRotation="90" wrapText="1"/>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4" fillId="3" borderId="0" xfId="0" applyFont="1" applyFill="1" applyAlignment="1">
      <alignment horizontal="center" vertical="center" wrapText="1"/>
    </xf>
    <xf numFmtId="0" fontId="15" fillId="8" borderId="0" xfId="0" applyFont="1" applyFill="1" applyAlignment="1">
      <alignment horizontal="center" vertical="center" textRotation="90" wrapText="1"/>
    </xf>
    <xf numFmtId="0" fontId="14" fillId="6" borderId="0" xfId="0" applyFont="1" applyFill="1" applyAlignment="1">
      <alignment horizontal="center" vertical="center" textRotation="90" wrapText="1"/>
    </xf>
    <xf numFmtId="0" fontId="67" fillId="6" borderId="0" xfId="0" applyFont="1" applyFill="1" applyAlignment="1">
      <alignment horizontal="center" vertical="center" textRotation="90" wrapText="1"/>
    </xf>
    <xf numFmtId="0" fontId="10" fillId="0" borderId="57" xfId="0" applyFont="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11" fillId="0" borderId="223" xfId="0" applyFont="1" applyBorder="1" applyAlignment="1">
      <alignment horizontal="left"/>
    </xf>
    <xf numFmtId="0" fontId="11" fillId="0" borderId="224" xfId="0" applyFont="1" applyBorder="1" applyAlignment="1">
      <alignment horizontal="left"/>
    </xf>
    <xf numFmtId="0" fontId="11" fillId="0" borderId="227" xfId="0" applyFont="1" applyBorder="1" applyAlignment="1">
      <alignment horizontal="center" wrapText="1"/>
    </xf>
    <xf numFmtId="0" fontId="11" fillId="0" borderId="228" xfId="0" applyFont="1" applyBorder="1" applyAlignment="1">
      <alignment horizontal="center" wrapText="1"/>
    </xf>
    <xf numFmtId="0" fontId="11" fillId="0" borderId="1" xfId="0" applyFont="1" applyBorder="1" applyAlignment="1">
      <alignment horizontal="center" vertical="center" wrapText="1"/>
    </xf>
    <xf numFmtId="0" fontId="11" fillId="0" borderId="56" xfId="0" applyFont="1" applyBorder="1" applyAlignment="1">
      <alignment horizontal="center" vertical="center" wrapText="1"/>
    </xf>
    <xf numFmtId="0" fontId="98" fillId="46" borderId="80" xfId="0" applyFont="1" applyFill="1" applyBorder="1" applyAlignment="1">
      <alignment horizontal="center" wrapText="1"/>
    </xf>
    <xf numFmtId="0" fontId="98" fillId="46" borderId="215" xfId="0" applyFont="1" applyFill="1" applyBorder="1" applyAlignment="1">
      <alignment horizontal="center" wrapText="1"/>
    </xf>
    <xf numFmtId="49" fontId="104"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04" fillId="36" borderId="0" xfId="0" applyFont="1" applyFill="1" applyAlignment="1">
      <alignment horizontal="center" vertical="center" textRotation="90"/>
    </xf>
    <xf numFmtId="0" fontId="67" fillId="36" borderId="0" xfId="0" applyFont="1" applyFill="1" applyAlignment="1">
      <alignment horizontal="center" vertical="center" textRotation="90"/>
    </xf>
    <xf numFmtId="0" fontId="98" fillId="0" borderId="29" xfId="0" applyFont="1" applyBorder="1" applyAlignment="1">
      <alignment horizontal="center"/>
    </xf>
    <xf numFmtId="0" fontId="98" fillId="0" borderId="30" xfId="0" applyFont="1" applyBorder="1" applyAlignment="1">
      <alignment horizontal="center"/>
    </xf>
    <xf numFmtId="0" fontId="98" fillId="0" borderId="31" xfId="0" applyFont="1" applyBorder="1" applyAlignment="1">
      <alignment horizontal="center"/>
    </xf>
    <xf numFmtId="0" fontId="104" fillId="3" borderId="17" xfId="0" applyFont="1" applyFill="1" applyBorder="1" applyAlignment="1">
      <alignment horizontal="center" vertical="center" wrapText="1"/>
    </xf>
    <xf numFmtId="0" fontId="104" fillId="3" borderId="0" xfId="0" applyFont="1" applyFill="1" applyAlignment="1">
      <alignment horizontal="center" vertical="center" wrapText="1"/>
    </xf>
    <xf numFmtId="0" fontId="99" fillId="29" borderId="144" xfId="0" applyFont="1" applyFill="1" applyBorder="1" applyAlignment="1">
      <alignment horizontal="center" vertical="center" wrapText="1"/>
    </xf>
    <xf numFmtId="0" fontId="99" fillId="29" borderId="146" xfId="0" applyFont="1" applyFill="1" applyBorder="1" applyAlignment="1">
      <alignment horizontal="center" vertical="center" wrapText="1"/>
    </xf>
    <xf numFmtId="0" fontId="99" fillId="29" borderId="148" xfId="0" applyFont="1" applyFill="1" applyBorder="1" applyAlignment="1">
      <alignment horizontal="center" vertical="center" wrapText="1"/>
    </xf>
    <xf numFmtId="0" fontId="108" fillId="6" borderId="0" xfId="0" applyFont="1" applyFill="1" applyAlignment="1">
      <alignment horizontal="center" vertical="center" textRotation="90"/>
    </xf>
    <xf numFmtId="0" fontId="108" fillId="6" borderId="0" xfId="0" applyFont="1" applyFill="1"/>
    <xf numFmtId="0" fontId="102" fillId="0" borderId="57" xfId="0" applyFont="1" applyBorder="1" applyAlignment="1">
      <alignment horizontal="center"/>
    </xf>
    <xf numFmtId="0" fontId="102" fillId="0" borderId="58" xfId="0" applyFont="1" applyBorder="1" applyAlignment="1">
      <alignment horizontal="center"/>
    </xf>
    <xf numFmtId="0" fontId="102" fillId="0" borderId="59" xfId="0" applyFont="1" applyBorder="1" applyAlignment="1">
      <alignment horizontal="center"/>
    </xf>
    <xf numFmtId="0" fontId="98" fillId="0" borderId="48" xfId="0" applyFont="1" applyBorder="1"/>
    <xf numFmtId="0" fontId="98" fillId="0" borderId="49" xfId="0" applyFont="1" applyBorder="1"/>
    <xf numFmtId="0" fontId="106" fillId="0" borderId="87" xfId="0" applyFont="1" applyBorder="1"/>
    <xf numFmtId="0" fontId="106" fillId="0" borderId="49" xfId="0" applyFont="1" applyBorder="1"/>
    <xf numFmtId="2" fontId="98" fillId="0" borderId="217" xfId="0" applyNumberFormat="1" applyFont="1" applyBorder="1"/>
    <xf numFmtId="2" fontId="98" fillId="0" borderId="218" xfId="0" applyNumberFormat="1" applyFont="1" applyBorder="1"/>
    <xf numFmtId="0" fontId="102" fillId="0" borderId="56" xfId="0" applyFont="1" applyBorder="1" applyAlignment="1">
      <alignment horizontal="left"/>
    </xf>
    <xf numFmtId="0" fontId="0" fillId="0" borderId="56" xfId="0" applyBorder="1"/>
    <xf numFmtId="0" fontId="98" fillId="0" borderId="182" xfId="0" applyFont="1" applyBorder="1" applyAlignment="1">
      <alignment horizontal="center" wrapText="1"/>
    </xf>
    <xf numFmtId="0" fontId="98" fillId="0" borderId="183" xfId="0" applyFont="1" applyBorder="1" applyAlignment="1">
      <alignment horizontal="center" wrapText="1"/>
    </xf>
    <xf numFmtId="0" fontId="102" fillId="42" borderId="0" xfId="0" applyFont="1" applyFill="1" applyAlignment="1">
      <alignment horizontal="center" vertical="center" textRotation="90" wrapText="1"/>
    </xf>
    <xf numFmtId="0" fontId="104" fillId="3" borderId="11" xfId="0" applyFont="1" applyFill="1" applyBorder="1" applyAlignment="1">
      <alignment horizontal="center" vertical="center" wrapText="1"/>
    </xf>
    <xf numFmtId="0" fontId="104" fillId="3" borderId="14" xfId="0" applyFont="1" applyFill="1" applyBorder="1" applyAlignment="1">
      <alignment horizontal="center" vertical="center" wrapText="1"/>
    </xf>
    <xf numFmtId="0" fontId="110" fillId="8" borderId="0" xfId="0" applyFont="1" applyFill="1" applyAlignment="1">
      <alignment horizontal="center" vertical="center" textRotation="90" wrapText="1"/>
    </xf>
    <xf numFmtId="0" fontId="104" fillId="3" borderId="12" xfId="0" applyFont="1" applyFill="1" applyBorder="1" applyAlignment="1">
      <alignment horizontal="center" vertical="center" wrapText="1"/>
    </xf>
    <xf numFmtId="0" fontId="102" fillId="11" borderId="0" xfId="0" applyFont="1" applyFill="1" applyAlignment="1">
      <alignment horizontal="center" vertical="center" textRotation="90"/>
    </xf>
    <xf numFmtId="0" fontId="102" fillId="7" borderId="0" xfId="0" applyFont="1" applyFill="1" applyAlignment="1">
      <alignment horizontal="center" vertical="center" textRotation="90"/>
    </xf>
    <xf numFmtId="0" fontId="14" fillId="3" borderId="12" xfId="0" applyFont="1" applyFill="1" applyBorder="1" applyAlignment="1">
      <alignment horizontal="center" vertical="center" wrapText="1"/>
    </xf>
    <xf numFmtId="0" fontId="102" fillId="0" borderId="69" xfId="0" applyFont="1" applyBorder="1" applyAlignment="1">
      <alignment horizontal="left" vertical="center"/>
    </xf>
    <xf numFmtId="0" fontId="102" fillId="0" borderId="65" xfId="0" applyFont="1" applyBorder="1" applyAlignment="1">
      <alignment horizontal="left" vertical="center"/>
    </xf>
    <xf numFmtId="0" fontId="102" fillId="0" borderId="77" xfId="0" applyFont="1" applyBorder="1" applyAlignment="1">
      <alignment horizontal="left" vertical="center"/>
    </xf>
    <xf numFmtId="0" fontId="102" fillId="0" borderId="69" xfId="0" applyFont="1" applyBorder="1" applyAlignment="1">
      <alignment horizontal="center" vertical="top"/>
    </xf>
    <xf numFmtId="0" fontId="102" fillId="0" borderId="65" xfId="0" applyFont="1" applyBorder="1" applyAlignment="1">
      <alignment horizontal="center" vertical="top"/>
    </xf>
    <xf numFmtId="0" fontId="102" fillId="0" borderId="77" xfId="0" applyFont="1" applyBorder="1" applyAlignment="1">
      <alignment horizontal="center" vertical="top"/>
    </xf>
    <xf numFmtId="0" fontId="98" fillId="0" borderId="68" xfId="0" applyFont="1" applyBorder="1"/>
    <xf numFmtId="0" fontId="98" fillId="0" borderId="65" xfId="0" applyFont="1" applyBorder="1" applyAlignment="1">
      <alignment horizontal="left" vertical="center"/>
    </xf>
    <xf numFmtId="0" fontId="102" fillId="0" borderId="0" xfId="0" applyFont="1" applyAlignment="1">
      <alignment horizontal="left" vertical="center"/>
    </xf>
    <xf numFmtId="0" fontId="14" fillId="3" borderId="17" xfId="0" applyFont="1" applyFill="1" applyBorder="1" applyAlignment="1">
      <alignment horizontal="center" vertical="center" wrapText="1"/>
    </xf>
    <xf numFmtId="0" fontId="11" fillId="0" borderId="48" xfId="0" applyFont="1" applyBorder="1"/>
    <xf numFmtId="0" fontId="11" fillId="0" borderId="49" xfId="0" applyFont="1" applyBorder="1"/>
    <xf numFmtId="0" fontId="11" fillId="0" borderId="68" xfId="0" applyFont="1" applyBorder="1"/>
    <xf numFmtId="0" fontId="10" fillId="0" borderId="77" xfId="0" applyFont="1" applyBorder="1" applyAlignment="1">
      <alignment horizontal="left" vertical="center"/>
    </xf>
    <xf numFmtId="0" fontId="11" fillId="0" borderId="65" xfId="0" applyFont="1" applyBorder="1" applyAlignment="1">
      <alignment horizontal="left" vertical="center"/>
    </xf>
    <xf numFmtId="0" fontId="10" fillId="0" borderId="0" xfId="0" applyFont="1" applyAlignment="1">
      <alignment horizontal="left" vertical="center"/>
    </xf>
    <xf numFmtId="2" fontId="11" fillId="0" borderId="217" xfId="0" applyNumberFormat="1" applyFont="1" applyBorder="1"/>
    <xf numFmtId="2" fontId="11" fillId="0" borderId="218" xfId="0" applyNumberFormat="1" applyFont="1" applyBorder="1"/>
    <xf numFmtId="0" fontId="11" fillId="0" borderId="182" xfId="0" applyFont="1" applyBorder="1" applyAlignment="1">
      <alignment horizontal="center" wrapText="1"/>
    </xf>
    <xf numFmtId="0" fontId="11" fillId="0" borderId="183" xfId="0" applyFont="1" applyBorder="1" applyAlignment="1">
      <alignment horizontal="center" wrapText="1"/>
    </xf>
    <xf numFmtId="49" fontId="14" fillId="5" borderId="187" xfId="0" applyNumberFormat="1" applyFont="1" applyFill="1" applyBorder="1" applyAlignment="1">
      <alignment horizontal="center"/>
    </xf>
    <xf numFmtId="0" fontId="10" fillId="0" borderId="56" xfId="0" applyFont="1" applyBorder="1" applyAlignment="1">
      <alignment horizontal="left"/>
    </xf>
    <xf numFmtId="0" fontId="14" fillId="36" borderId="0" xfId="0" applyFont="1" applyFill="1" applyAlignment="1">
      <alignment horizontal="center" vertical="center" textRotation="90"/>
    </xf>
    <xf numFmtId="0" fontId="21" fillId="0" borderId="87" xfId="0" applyFont="1" applyBorder="1"/>
    <xf numFmtId="0" fontId="21" fillId="0" borderId="49" xfId="0" applyFont="1" applyBorder="1"/>
    <xf numFmtId="0" fontId="86" fillId="6" borderId="0" xfId="0" applyFont="1" applyFill="1" applyAlignment="1">
      <alignment horizontal="center" vertical="center" textRotation="90"/>
    </xf>
    <xf numFmtId="0" fontId="86" fillId="6" borderId="0" xfId="0" applyFont="1" applyFill="1"/>
    <xf numFmtId="0" fontId="24" fillId="29" borderId="144" xfId="0" applyFont="1" applyFill="1" applyBorder="1" applyAlignment="1">
      <alignment horizontal="center" vertical="center" wrapText="1"/>
    </xf>
    <xf numFmtId="0" fontId="24" fillId="29" borderId="146" xfId="0" applyFont="1" applyFill="1" applyBorder="1" applyAlignment="1">
      <alignment horizontal="center" vertical="center" wrapText="1"/>
    </xf>
    <xf numFmtId="0" fontId="24" fillId="29" borderId="148" xfId="0" applyFont="1" applyFill="1" applyBorder="1" applyAlignment="1">
      <alignment horizontal="center" vertical="center" wrapText="1"/>
    </xf>
    <xf numFmtId="0" fontId="19" fillId="0" borderId="77" xfId="4767" applyBorder="1" applyAlignment="1">
      <alignment horizontal="center"/>
    </xf>
    <xf numFmtId="0" fontId="11" fillId="0" borderId="77" xfId="0" applyFont="1" applyBorder="1" applyAlignment="1">
      <alignment horizontal="center"/>
    </xf>
    <xf numFmtId="0" fontId="11" fillId="0" borderId="0" xfId="0" applyFont="1" applyAlignment="1">
      <alignment horizontal="left" vertical="center"/>
    </xf>
    <xf numFmtId="0" fontId="10" fillId="7" borderId="19" xfId="0" applyFont="1" applyFill="1" applyBorder="1" applyAlignment="1">
      <alignment horizontal="center" vertical="center" textRotation="90"/>
    </xf>
    <xf numFmtId="0" fontId="14" fillId="3" borderId="19" xfId="0" applyFont="1" applyFill="1" applyBorder="1" applyAlignment="1">
      <alignment horizontal="center" vertical="center" wrapText="1"/>
    </xf>
    <xf numFmtId="0" fontId="10" fillId="0" borderId="291" xfId="0" applyFont="1" applyBorder="1" applyAlignment="1">
      <alignment horizontal="left"/>
    </xf>
    <xf numFmtId="0" fontId="10" fillId="0" borderId="65" xfId="0" applyFont="1" applyBorder="1" applyAlignment="1">
      <alignment horizontal="left"/>
    </xf>
    <xf numFmtId="0" fontId="10" fillId="0" borderId="296" xfId="0" applyFont="1" applyBorder="1" applyAlignment="1">
      <alignment horizontal="center"/>
    </xf>
    <xf numFmtId="0" fontId="10" fillId="0" borderId="297" xfId="0" applyFont="1" applyBorder="1" applyAlignment="1">
      <alignment horizontal="center"/>
    </xf>
    <xf numFmtId="0" fontId="11" fillId="0" borderId="292" xfId="0" applyFont="1" applyBorder="1"/>
    <xf numFmtId="0" fontId="11" fillId="0" borderId="47" xfId="0" applyFont="1" applyBorder="1"/>
    <xf numFmtId="0" fontId="14" fillId="3" borderId="294" xfId="0" applyFont="1" applyFill="1" applyBorder="1" applyAlignment="1">
      <alignment horizontal="center" vertical="center" wrapText="1"/>
    </xf>
    <xf numFmtId="0" fontId="11" fillId="0" borderId="69" xfId="0" applyFont="1" applyBorder="1" applyAlignment="1">
      <alignment horizontal="center" vertical="top" wrapText="1"/>
    </xf>
    <xf numFmtId="0" fontId="11" fillId="0" borderId="65" xfId="0" applyFont="1" applyBorder="1" applyAlignment="1">
      <alignment horizontal="center" vertical="top" wrapText="1"/>
    </xf>
    <xf numFmtId="0" fontId="11" fillId="0" borderId="69" xfId="0" applyFont="1" applyBorder="1" applyAlignment="1">
      <alignment horizontal="center" vertical="top"/>
    </xf>
    <xf numFmtId="0" fontId="11" fillId="0" borderId="65" xfId="0" applyFont="1" applyBorder="1" applyAlignment="1">
      <alignment horizontal="center" vertical="top"/>
    </xf>
    <xf numFmtId="0" fontId="11" fillId="0" borderId="97" xfId="0" applyFont="1" applyBorder="1" applyAlignment="1">
      <alignment horizontal="center" vertical="top" wrapText="1"/>
    </xf>
    <xf numFmtId="0" fontId="11" fillId="0" borderId="98" xfId="0" applyFont="1" applyBorder="1" applyAlignment="1">
      <alignment horizontal="center" vertical="top" wrapText="1"/>
    </xf>
    <xf numFmtId="0" fontId="19" fillId="0" borderId="0" xfId="4767" applyFill="1" applyAlignment="1">
      <alignment wrapText="1"/>
    </xf>
    <xf numFmtId="0" fontId="11" fillId="0" borderId="97" xfId="0" applyFont="1" applyBorder="1" applyAlignment="1">
      <alignment horizontal="center" vertical="top"/>
    </xf>
    <xf numFmtId="0" fontId="11" fillId="0" borderId="98" xfId="0" applyFont="1" applyBorder="1" applyAlignment="1">
      <alignment horizontal="center" vertical="top"/>
    </xf>
    <xf numFmtId="0" fontId="11" fillId="0" borderId="180" xfId="0" applyFont="1" applyBorder="1"/>
    <xf numFmtId="0" fontId="11" fillId="0" borderId="98" xfId="0" applyFont="1" applyBorder="1"/>
    <xf numFmtId="0" fontId="11" fillId="0" borderId="181" xfId="0" applyFont="1" applyBorder="1"/>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0" fillId="0" borderId="205" xfId="0" applyFont="1" applyBorder="1" applyAlignment="1">
      <alignment horizontal="left" vertical="center"/>
    </xf>
    <xf numFmtId="0" fontId="11" fillId="0" borderId="178" xfId="0" applyFont="1" applyBorder="1"/>
    <xf numFmtId="0" fontId="17" fillId="0" borderId="56" xfId="0" applyFont="1" applyBorder="1"/>
    <xf numFmtId="0" fontId="0" fillId="0" borderId="0" xfId="0" applyAlignment="1">
      <alignment horizontal="center"/>
    </xf>
    <xf numFmtId="0" fontId="14" fillId="36" borderId="0" xfId="0" applyFont="1" applyFill="1" applyAlignment="1">
      <alignment horizontal="center" vertical="center" textRotation="90" wrapText="1"/>
    </xf>
    <xf numFmtId="0" fontId="67" fillId="36" borderId="0" xfId="0" applyFont="1" applyFill="1" applyAlignment="1">
      <alignment horizontal="center" vertical="center" textRotation="90" wrapText="1"/>
    </xf>
    <xf numFmtId="0" fontId="66" fillId="0" borderId="192" xfId="0" applyFont="1" applyBorder="1" applyAlignment="1">
      <alignment horizontal="center" vertical="top" wrapText="1"/>
    </xf>
    <xf numFmtId="0" fontId="66" fillId="0" borderId="193" xfId="0" applyFont="1" applyBorder="1" applyAlignment="1">
      <alignment horizontal="center" vertical="top" wrapText="1"/>
    </xf>
    <xf numFmtId="0" fontId="66" fillId="0" borderId="194" xfId="0" applyFont="1" applyBorder="1" applyAlignment="1">
      <alignment horizontal="center" vertical="top" wrapText="1"/>
    </xf>
    <xf numFmtId="0" fontId="66" fillId="0" borderId="156" xfId="0" applyFont="1" applyBorder="1" applyAlignment="1">
      <alignment horizontal="center" vertical="top" wrapText="1"/>
    </xf>
    <xf numFmtId="0" fontId="66" fillId="0" borderId="0" xfId="0" applyFont="1" applyAlignment="1">
      <alignment horizontal="center" vertical="top" wrapText="1"/>
    </xf>
    <xf numFmtId="0" fontId="66" fillId="0" borderId="195" xfId="0" applyFont="1" applyBorder="1" applyAlignment="1">
      <alignment horizontal="center" vertical="top" wrapText="1"/>
    </xf>
    <xf numFmtId="0" fontId="66" fillId="0" borderId="196" xfId="0" applyFont="1" applyBorder="1" applyAlignment="1">
      <alignment horizontal="center" vertical="top" wrapText="1"/>
    </xf>
    <xf numFmtId="0" fontId="66" fillId="0" borderId="197" xfId="0" applyFont="1" applyBorder="1" applyAlignment="1">
      <alignment horizontal="center" vertical="top" wrapText="1"/>
    </xf>
    <xf numFmtId="0" fontId="66" fillId="0" borderId="198" xfId="0" applyFont="1" applyBorder="1" applyAlignment="1">
      <alignment horizontal="center" vertical="top" wrapText="1"/>
    </xf>
    <xf numFmtId="0" fontId="10" fillId="0" borderId="192" xfId="0" applyFont="1" applyBorder="1" applyAlignment="1">
      <alignment horizontal="center" vertical="center" wrapText="1"/>
    </xf>
    <xf numFmtId="0" fontId="10" fillId="0" borderId="193" xfId="0" applyFont="1" applyBorder="1" applyAlignment="1">
      <alignment horizontal="center" vertical="center" wrapText="1"/>
    </xf>
    <xf numFmtId="0" fontId="10" fillId="0" borderId="194" xfId="0" applyFont="1" applyBorder="1" applyAlignment="1">
      <alignment horizontal="center" vertical="center" wrapText="1"/>
    </xf>
    <xf numFmtId="0" fontId="10" fillId="0" borderId="156" xfId="0" applyFont="1" applyBorder="1" applyAlignment="1">
      <alignment horizontal="center" vertical="center" wrapText="1"/>
    </xf>
    <xf numFmtId="0" fontId="10" fillId="0" borderId="0" xfId="0" applyFont="1" applyAlignment="1">
      <alignment horizontal="center" vertical="center" wrapText="1"/>
    </xf>
    <xf numFmtId="0" fontId="10" fillId="0" borderId="195" xfId="0" applyFont="1" applyBorder="1" applyAlignment="1">
      <alignment horizontal="center" vertical="center" wrapText="1"/>
    </xf>
    <xf numFmtId="0" fontId="10" fillId="0" borderId="196" xfId="0" applyFont="1" applyBorder="1" applyAlignment="1">
      <alignment horizontal="center" vertical="center" wrapText="1"/>
    </xf>
    <xf numFmtId="0" fontId="10" fillId="0" borderId="197" xfId="0" applyFont="1" applyBorder="1" applyAlignment="1">
      <alignment horizontal="center" vertical="center" wrapText="1"/>
    </xf>
    <xf numFmtId="0" fontId="10" fillId="0" borderId="198" xfId="0" applyFont="1" applyBorder="1" applyAlignment="1">
      <alignment horizontal="center" vertical="center" wrapText="1"/>
    </xf>
    <xf numFmtId="3" fontId="10" fillId="0" borderId="192" xfId="0" applyNumberFormat="1" applyFont="1" applyBorder="1" applyAlignment="1">
      <alignment horizontal="center" vertical="center"/>
    </xf>
    <xf numFmtId="3" fontId="10" fillId="0" borderId="193" xfId="0" applyNumberFormat="1" applyFont="1" applyBorder="1" applyAlignment="1">
      <alignment horizontal="center" vertical="center"/>
    </xf>
    <xf numFmtId="3" fontId="10" fillId="0" borderId="207" xfId="0" applyNumberFormat="1" applyFont="1" applyBorder="1" applyAlignment="1">
      <alignment horizontal="center" vertical="center"/>
    </xf>
    <xf numFmtId="0" fontId="11" fillId="0" borderId="199" xfId="0" applyFont="1" applyBorder="1" applyAlignment="1">
      <alignment horizontal="left"/>
    </xf>
    <xf numFmtId="0" fontId="11" fillId="0" borderId="200" xfId="0" applyFont="1" applyBorder="1" applyAlignment="1">
      <alignment horizontal="left"/>
    </xf>
    <xf numFmtId="0" fontId="11" fillId="0" borderId="201" xfId="0" applyFont="1" applyBorder="1" applyAlignment="1">
      <alignment horizontal="left"/>
    </xf>
    <xf numFmtId="0" fontId="11" fillId="0" borderId="202" xfId="0" applyFont="1" applyBorder="1" applyAlignment="1">
      <alignment horizontal="left"/>
    </xf>
    <xf numFmtId="0" fontId="11" fillId="0" borderId="203" xfId="0" applyFont="1" applyBorder="1" applyAlignment="1">
      <alignment horizontal="left"/>
    </xf>
    <xf numFmtId="0" fontId="11" fillId="0" borderId="204" xfId="0" applyFont="1" applyBorder="1" applyAlignment="1">
      <alignment horizontal="left"/>
    </xf>
    <xf numFmtId="0" fontId="10" fillId="47" borderId="158" xfId="0" applyFont="1" applyFill="1" applyBorder="1" applyAlignment="1">
      <alignment horizontal="center"/>
    </xf>
    <xf numFmtId="0" fontId="10" fillId="47" borderId="159" xfId="0" applyFont="1" applyFill="1" applyBorder="1" applyAlignment="1">
      <alignment horizontal="center"/>
    </xf>
    <xf numFmtId="0" fontId="10" fillId="47" borderId="250" xfId="0" applyFont="1" applyFill="1" applyBorder="1" applyAlignment="1">
      <alignment horizontal="center"/>
    </xf>
    <xf numFmtId="0" fontId="35" fillId="19" borderId="247" xfId="0" applyFont="1" applyFill="1" applyBorder="1" applyAlignment="1">
      <alignment horizontal="center"/>
    </xf>
    <xf numFmtId="0" fontId="35" fillId="19" borderId="246" xfId="0" applyFont="1" applyFill="1" applyBorder="1" applyAlignment="1">
      <alignment horizontal="center"/>
    </xf>
    <xf numFmtId="0" fontId="0" fillId="0" borderId="246" xfId="0" applyBorder="1"/>
    <xf numFmtId="0" fontId="0" fillId="0" borderId="241" xfId="0" applyBorder="1"/>
    <xf numFmtId="0" fontId="10" fillId="4" borderId="0" xfId="0" applyFont="1" applyFill="1" applyAlignment="1">
      <alignment horizontal="center" vertical="center" textRotation="90"/>
    </xf>
    <xf numFmtId="0" fontId="14" fillId="6" borderId="0" xfId="0" applyFont="1" applyFill="1" applyAlignment="1">
      <alignment horizontal="center" vertical="center" textRotation="90"/>
    </xf>
    <xf numFmtId="0" fontId="0" fillId="0" borderId="0" xfId="0" applyAlignment="1">
      <alignment horizontal="center" vertical="center" textRotation="90"/>
    </xf>
    <xf numFmtId="0" fontId="10" fillId="0" borderId="63" xfId="0" applyFont="1" applyBorder="1" applyAlignment="1">
      <alignment horizontal="center" vertical="top"/>
    </xf>
    <xf numFmtId="0" fontId="10" fillId="0" borderId="56" xfId="0" applyFont="1" applyBorder="1" applyAlignment="1">
      <alignment horizontal="center" vertical="top"/>
    </xf>
    <xf numFmtId="0" fontId="10" fillId="0" borderId="64" xfId="0" applyFont="1" applyBorder="1" applyAlignment="1">
      <alignment horizontal="center" vertical="top"/>
    </xf>
    <xf numFmtId="0" fontId="19" fillId="0" borderId="69" xfId="4767" applyFill="1" applyBorder="1" applyAlignment="1">
      <alignment horizontal="center" vertical="top" wrapText="1"/>
    </xf>
    <xf numFmtId="0" fontId="19" fillId="0" borderId="65" xfId="4767" applyFill="1" applyBorder="1" applyAlignment="1">
      <alignment horizontal="center" vertical="top" wrapText="1"/>
    </xf>
    <xf numFmtId="0" fontId="11" fillId="0" borderId="206" xfId="0" applyFont="1" applyBorder="1" applyAlignment="1">
      <alignment horizontal="left" vertic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9" fillId="0" borderId="0" xfId="4767" applyFill="1" applyAlignment="1">
      <alignment horizontal="center" wrapText="1"/>
    </xf>
    <xf numFmtId="0" fontId="19" fillId="0" borderId="69" xfId="4767" applyFill="1" applyBorder="1" applyAlignment="1">
      <alignment horizontal="center" wrapText="1"/>
    </xf>
    <xf numFmtId="0" fontId="19" fillId="0" borderId="65" xfId="4767" applyFill="1" applyBorder="1" applyAlignment="1">
      <alignment horizontal="center" wrapText="1"/>
    </xf>
    <xf numFmtId="2" fontId="11" fillId="0" borderId="234" xfId="0" applyNumberFormat="1" applyFont="1" applyBorder="1" applyAlignment="1">
      <alignment horizontal="center" wrapText="1"/>
    </xf>
    <xf numFmtId="2" fontId="11" fillId="0" borderId="235" xfId="0" applyNumberFormat="1" applyFont="1" applyBorder="1" applyAlignment="1">
      <alignment horizontal="center" wrapText="1"/>
    </xf>
    <xf numFmtId="2" fontId="11" fillId="0" borderId="236" xfId="0" applyNumberFormat="1" applyFont="1" applyBorder="1" applyAlignment="1">
      <alignment horizontal="center" wrapText="1"/>
    </xf>
    <xf numFmtId="0" fontId="10" fillId="0" borderId="100" xfId="0" applyFont="1" applyBorder="1" applyAlignment="1">
      <alignment horizontal="center" vertical="top"/>
    </xf>
    <xf numFmtId="0" fontId="10" fillId="0" borderId="101" xfId="0" applyFont="1" applyBorder="1" applyAlignment="1">
      <alignment horizontal="center" vertical="top"/>
    </xf>
    <xf numFmtId="0" fontId="11" fillId="0" borderId="77" xfId="0" applyFont="1" applyBorder="1" applyAlignment="1">
      <alignment horizontal="center" vertical="top" wrapText="1"/>
    </xf>
    <xf numFmtId="0" fontId="19" fillId="0" borderId="69" xfId="4767" applyBorder="1" applyAlignment="1">
      <alignment horizontal="center" vertical="top" wrapText="1"/>
    </xf>
    <xf numFmtId="0" fontId="19" fillId="0" borderId="65" xfId="4767" applyBorder="1" applyAlignment="1">
      <alignment horizontal="center" vertical="top" wrapText="1"/>
    </xf>
    <xf numFmtId="0" fontId="19" fillId="0" borderId="77" xfId="4767" applyBorder="1" applyAlignment="1">
      <alignment horizontal="center" vertical="top" wrapText="1"/>
    </xf>
    <xf numFmtId="0" fontId="19" fillId="0" borderId="77" xfId="4767" applyFill="1" applyBorder="1" applyAlignment="1">
      <alignment horizontal="center" vertical="top" wrapText="1"/>
    </xf>
    <xf numFmtId="0" fontId="10" fillId="0" borderId="100" xfId="0" applyFont="1" applyBorder="1" applyAlignment="1">
      <alignment horizontal="center" vertical="top" wrapText="1"/>
    </xf>
    <xf numFmtId="0" fontId="10" fillId="0" borderId="101" xfId="0" applyFont="1" applyBorder="1" applyAlignment="1">
      <alignment horizontal="center" vertical="top" wrapText="1"/>
    </xf>
    <xf numFmtId="0" fontId="11" fillId="0" borderId="92" xfId="0" applyFont="1" applyBorder="1"/>
    <xf numFmtId="0" fontId="58" fillId="4" borderId="0" xfId="0" applyFont="1" applyFill="1" applyAlignment="1">
      <alignment horizontal="center" vertical="center" textRotation="90"/>
    </xf>
    <xf numFmtId="0" fontId="11" fillId="0" borderId="95" xfId="0" applyFont="1" applyBorder="1"/>
    <xf numFmtId="0" fontId="11" fillId="0" borderId="96" xfId="0" applyFont="1" applyBorder="1"/>
    <xf numFmtId="0" fontId="10" fillId="0" borderId="89" xfId="0" applyFont="1" applyBorder="1" applyAlignment="1">
      <alignment horizontal="left" vertical="center"/>
    </xf>
    <xf numFmtId="0" fontId="10" fillId="0" borderId="90" xfId="0" applyFont="1" applyBorder="1" applyAlignment="1">
      <alignment horizontal="left" vertical="center"/>
    </xf>
    <xf numFmtId="0" fontId="14" fillId="7" borderId="27" xfId="0" applyFont="1" applyFill="1" applyBorder="1" applyAlignment="1">
      <alignment horizontal="center" vertical="center" wrapText="1"/>
    </xf>
    <xf numFmtId="0" fontId="11"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1"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1" fillId="0" borderId="0" xfId="0" applyFont="1" applyAlignment="1">
      <alignment horizontal="left"/>
    </xf>
    <xf numFmtId="0" fontId="11" fillId="0" borderId="157" xfId="0" applyFont="1" applyBorder="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66"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10" fillId="0" borderId="63" xfId="0" applyFont="1" applyBorder="1" applyAlignment="1">
      <alignment horizontal="center" vertical="top" wrapText="1"/>
    </xf>
    <xf numFmtId="0" fontId="10" fillId="0" borderId="56" xfId="0" applyFont="1" applyBorder="1" applyAlignment="1">
      <alignment horizontal="center" vertical="top" wrapText="1"/>
    </xf>
    <xf numFmtId="0" fontId="10" fillId="0" borderId="64" xfId="0" applyFont="1" applyBorder="1" applyAlignment="1">
      <alignment horizontal="center" vertical="top" wrapText="1"/>
    </xf>
    <xf numFmtId="0" fontId="59" fillId="0" borderId="153" xfId="0" applyFont="1" applyBorder="1" applyAlignment="1">
      <alignment horizontal="left" vertical="top" wrapText="1"/>
    </xf>
    <xf numFmtId="0" fontId="59" fillId="0" borderId="154" xfId="0" applyFont="1" applyBorder="1" applyAlignment="1">
      <alignment horizontal="left" vertical="top" wrapText="1"/>
    </xf>
    <xf numFmtId="0" fontId="59" fillId="0" borderId="155" xfId="0" applyFont="1" applyBorder="1" applyAlignment="1">
      <alignment horizontal="left" vertical="top" wrapText="1"/>
    </xf>
    <xf numFmtId="0" fontId="59" fillId="0" borderId="156" xfId="0" applyFont="1" applyBorder="1" applyAlignment="1">
      <alignment horizontal="left" vertical="top" wrapText="1"/>
    </xf>
    <xf numFmtId="0" fontId="59" fillId="0" borderId="0" xfId="0" applyFont="1" applyAlignment="1">
      <alignment horizontal="left" vertical="top" wrapText="1"/>
    </xf>
    <xf numFmtId="0" fontId="59" fillId="0" borderId="157" xfId="0" applyFont="1" applyBorder="1" applyAlignment="1">
      <alignment horizontal="left" vertical="top" wrapText="1"/>
    </xf>
    <xf numFmtId="0" fontId="59" fillId="0" borderId="158" xfId="0" applyFont="1" applyBorder="1" applyAlignment="1">
      <alignment horizontal="left" vertical="top" wrapText="1"/>
    </xf>
    <xf numFmtId="0" fontId="59" fillId="0" borderId="159" xfId="0" applyFont="1" applyBorder="1" applyAlignment="1">
      <alignment horizontal="left" vertical="top" wrapText="1"/>
    </xf>
    <xf numFmtId="0" fontId="59" fillId="0" borderId="160" xfId="0" applyFont="1" applyBorder="1" applyAlignment="1">
      <alignment horizontal="left" vertical="top" wrapText="1"/>
    </xf>
    <xf numFmtId="0" fontId="11" fillId="0" borderId="210" xfId="0" applyFont="1" applyBorder="1" applyAlignment="1">
      <alignment horizontal="left"/>
    </xf>
    <xf numFmtId="0" fontId="11" fillId="0" borderId="30" xfId="0" applyFont="1" applyBorder="1" applyAlignment="1">
      <alignment horizontal="left"/>
    </xf>
    <xf numFmtId="0" fontId="11" fillId="0" borderId="211" xfId="0" applyFont="1" applyBorder="1" applyAlignment="1">
      <alignment horizontal="left"/>
    </xf>
    <xf numFmtId="0" fontId="11" fillId="0" borderId="166" xfId="0" applyFont="1" applyBorder="1" applyAlignment="1">
      <alignment horizontal="left"/>
    </xf>
    <xf numFmtId="0" fontId="11" fillId="0" borderId="17" xfId="0" applyFont="1" applyBorder="1" applyAlignment="1">
      <alignment horizontal="left"/>
    </xf>
    <xf numFmtId="0" fontId="11" fillId="0" borderId="169" xfId="0" applyFont="1" applyBorder="1" applyAlignment="1">
      <alignment horizontal="left"/>
    </xf>
    <xf numFmtId="0" fontId="11" fillId="0" borderId="164" xfId="0" applyFont="1" applyBorder="1" applyAlignment="1">
      <alignment horizontal="left" wrapText="1"/>
    </xf>
    <xf numFmtId="0" fontId="11" fillId="0" borderId="18" xfId="0" applyFont="1" applyBorder="1" applyAlignment="1">
      <alignment horizontal="left" wrapText="1"/>
    </xf>
    <xf numFmtId="0" fontId="11" fillId="0" borderId="165" xfId="0" applyFont="1" applyBorder="1" applyAlignment="1">
      <alignment horizontal="left" wrapText="1"/>
    </xf>
    <xf numFmtId="0" fontId="14" fillId="5" borderId="24" xfId="0" applyFont="1" applyFill="1" applyBorder="1" applyAlignment="1">
      <alignment horizontal="left"/>
    </xf>
    <xf numFmtId="0" fontId="14" fillId="5" borderId="0" xfId="0" applyFont="1" applyFill="1" applyAlignment="1">
      <alignment horizontal="left"/>
    </xf>
    <xf numFmtId="0" fontId="10" fillId="0" borderId="57" xfId="0" applyFont="1" applyBorder="1" applyAlignment="1">
      <alignment horizontal="left"/>
    </xf>
    <xf numFmtId="0" fontId="10" fillId="0" borderId="58" xfId="0" applyFont="1" applyBorder="1" applyAlignment="1">
      <alignment horizontal="left"/>
    </xf>
    <xf numFmtId="0" fontId="10" fillId="0" borderId="241" xfId="0" applyFont="1" applyBorder="1" applyAlignment="1">
      <alignment horizontal="center"/>
    </xf>
    <xf numFmtId="0" fontId="10" fillId="0" borderId="222" xfId="0" applyFont="1" applyBorder="1" applyAlignment="1">
      <alignment horizontal="center"/>
    </xf>
    <xf numFmtId="0" fontId="19" fillId="0" borderId="77" xfId="4767" applyFill="1" applyBorder="1" applyAlignment="1">
      <alignment horizontal="center" wrapText="1"/>
    </xf>
    <xf numFmtId="0" fontId="11" fillId="0" borderId="7" xfId="0" applyFont="1" applyBorder="1"/>
    <xf numFmtId="0" fontId="11" fillId="0" borderId="0" xfId="0" applyFont="1"/>
    <xf numFmtId="0" fontId="59" fillId="0" borderId="9" xfId="0" applyFont="1" applyBorder="1" applyAlignment="1">
      <alignment wrapText="1"/>
    </xf>
    <xf numFmtId="0" fontId="59" fillId="0" borderId="18" xfId="0" applyFont="1" applyBorder="1" applyAlignment="1">
      <alignment wrapText="1"/>
    </xf>
    <xf numFmtId="0" fontId="59" fillId="0" borderId="29" xfId="0" applyFont="1" applyBorder="1" applyAlignment="1">
      <alignment wrapText="1"/>
    </xf>
    <xf numFmtId="0" fontId="59" fillId="0" borderId="30" xfId="0" applyFont="1" applyBorder="1" applyAlignment="1">
      <alignment wrapText="1"/>
    </xf>
    <xf numFmtId="0" fontId="10" fillId="0" borderId="3" xfId="0" applyFont="1" applyBorder="1" applyAlignment="1">
      <alignment horizontal="center" wrapText="1"/>
    </xf>
    <xf numFmtId="0" fontId="10" fillId="0" borderId="17" xfId="0" applyFont="1" applyBorder="1" applyAlignment="1">
      <alignment horizontal="center" wrapText="1"/>
    </xf>
    <xf numFmtId="0" fontId="10" fillId="0" borderId="4" xfId="0" applyFont="1" applyBorder="1" applyAlignment="1">
      <alignment horizontal="center" wrapText="1"/>
    </xf>
    <xf numFmtId="0" fontId="10" fillId="0" borderId="247" xfId="0" applyFont="1" applyBorder="1" applyAlignment="1">
      <alignment horizontal="center"/>
    </xf>
    <xf numFmtId="0" fontId="0" fillId="0" borderId="27" xfId="0" applyBorder="1"/>
    <xf numFmtId="0" fontId="10" fillId="0" borderId="280" xfId="0" applyFont="1" applyBorder="1" applyAlignment="1">
      <alignment horizontal="center"/>
    </xf>
    <xf numFmtId="0" fontId="10" fillId="0" borderId="239" xfId="0" applyFont="1" applyBorder="1" applyAlignment="1">
      <alignment horizontal="center"/>
    </xf>
    <xf numFmtId="0" fontId="10" fillId="0" borderId="281" xfId="0" applyFont="1" applyBorder="1" applyAlignment="1">
      <alignment horizontal="center"/>
    </xf>
    <xf numFmtId="0" fontId="11" fillId="0" borderId="87" xfId="0" applyFont="1" applyBorder="1"/>
    <xf numFmtId="0" fontId="11" fillId="0" borderId="286" xfId="0" applyFont="1" applyBorder="1"/>
    <xf numFmtId="0" fontId="11" fillId="0" borderId="56" xfId="0" applyFont="1" applyBorder="1"/>
    <xf numFmtId="0" fontId="11" fillId="0" borderId="64" xfId="0" applyFont="1" applyBorder="1"/>
    <xf numFmtId="0" fontId="15" fillId="0" borderId="0" xfId="0" applyFont="1" applyAlignment="1">
      <alignment horizontal="left" vertical="center"/>
    </xf>
    <xf numFmtId="0" fontId="15" fillId="0" borderId="25" xfId="0" applyFont="1" applyBorder="1" applyAlignment="1">
      <alignment horizontal="left" vertical="center"/>
    </xf>
    <xf numFmtId="0" fontId="11" fillId="0" borderId="79" xfId="0" applyFont="1" applyBorder="1" applyAlignment="1">
      <alignment horizontal="center" vertical="center" wrapText="1"/>
    </xf>
    <xf numFmtId="0" fontId="11" fillId="0" borderId="78" xfId="0" applyFont="1" applyBorder="1" applyAlignment="1">
      <alignment horizontal="center" vertical="center" wrapText="1"/>
    </xf>
    <xf numFmtId="0" fontId="11" fillId="0" borderId="111" xfId="0" applyFont="1" applyBorder="1" applyAlignment="1">
      <alignment horizontal="center" vertical="center" wrapText="1"/>
    </xf>
    <xf numFmtId="3" fontId="11" fillId="0" borderId="79" xfId="197" applyNumberFormat="1" applyFont="1" applyBorder="1" applyAlignment="1">
      <alignment horizontal="center" vertical="center" wrapText="1"/>
    </xf>
    <xf numFmtId="3" fontId="11" fillId="0" borderId="78" xfId="197" applyNumberFormat="1" applyFont="1" applyBorder="1" applyAlignment="1">
      <alignment horizontal="center" vertical="center" wrapText="1"/>
    </xf>
    <xf numFmtId="0" fontId="11"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10"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83" fillId="0" borderId="56" xfId="0" applyFont="1" applyBorder="1" applyAlignment="1">
      <alignment horizontal="center"/>
    </xf>
    <xf numFmtId="0" fontId="83" fillId="0" borderId="56" xfId="0" applyFont="1" applyBorder="1" applyAlignment="1">
      <alignment horizontal="left"/>
    </xf>
    <xf numFmtId="0" fontId="11" fillId="0" borderId="72" xfId="0" applyFont="1" applyBorder="1" applyAlignment="1">
      <alignment horizontal="center" wrapText="1"/>
    </xf>
    <xf numFmtId="0" fontId="11" fillId="0" borderId="71" xfId="0" applyFont="1" applyBorder="1" applyAlignment="1">
      <alignment horizontal="center" wrapText="1"/>
    </xf>
    <xf numFmtId="0" fontId="21" fillId="0" borderId="284" xfId="0" applyFont="1" applyBorder="1"/>
    <xf numFmtId="0" fontId="21" fillId="0" borderId="224" xfId="0" applyFont="1" applyBorder="1"/>
    <xf numFmtId="0" fontId="11" fillId="0" borderId="1" xfId="0" applyFont="1" applyBorder="1" applyAlignment="1">
      <alignment horizontal="center" wrapText="1"/>
    </xf>
    <xf numFmtId="0" fontId="11" fillId="0" borderId="0" xfId="0" applyFont="1" applyAlignment="1">
      <alignment horizontal="center" wrapText="1"/>
    </xf>
    <xf numFmtId="0" fontId="11" fillId="0" borderId="176" xfId="0" applyFont="1" applyBorder="1" applyAlignment="1">
      <alignment horizontal="center"/>
    </xf>
    <xf numFmtId="0" fontId="11" fillId="0" borderId="177" xfId="0" applyFont="1" applyBorder="1" applyAlignment="1">
      <alignment horizontal="center"/>
    </xf>
    <xf numFmtId="0" fontId="11" fillId="0" borderId="9" xfId="0" applyFont="1" applyBorder="1" applyAlignment="1">
      <alignment horizontal="center"/>
    </xf>
    <xf numFmtId="0" fontId="11" fillId="0" borderId="18" xfId="0" applyFont="1" applyBorder="1" applyAlignment="1">
      <alignment horizontal="center"/>
    </xf>
    <xf numFmtId="0" fontId="11" fillId="10" borderId="182" xfId="0" applyFont="1" applyFill="1" applyBorder="1" applyAlignment="1">
      <alignment horizontal="center" wrapText="1"/>
    </xf>
    <xf numFmtId="0" fontId="11" fillId="10" borderId="71" xfId="0" applyFont="1" applyFill="1" applyBorder="1" applyAlignment="1">
      <alignment horizontal="center" wrapText="1"/>
    </xf>
    <xf numFmtId="0" fontId="11" fillId="10" borderId="183" xfId="0" applyFont="1" applyFill="1" applyBorder="1" applyAlignment="1">
      <alignment horizontal="center" wrapText="1"/>
    </xf>
    <xf numFmtId="0" fontId="11" fillId="0" borderId="208" xfId="0" applyFont="1" applyBorder="1" applyAlignment="1">
      <alignment horizontal="center" wrapText="1"/>
    </xf>
    <xf numFmtId="0" fontId="11" fillId="0" borderId="73" xfId="0" applyFont="1" applyBorder="1" applyAlignment="1">
      <alignment horizontal="center" wrapText="1"/>
    </xf>
    <xf numFmtId="0" fontId="11" fillId="0" borderId="212" xfId="0" applyFont="1" applyBorder="1" applyAlignment="1">
      <alignment horizontal="center"/>
    </xf>
    <xf numFmtId="0" fontId="11" fillId="0" borderId="56" xfId="0" applyFont="1" applyBorder="1" applyAlignment="1">
      <alignment horizontal="center"/>
    </xf>
    <xf numFmtId="0" fontId="10" fillId="0" borderId="205" xfId="0" applyFont="1" applyBorder="1" applyAlignment="1">
      <alignment horizontal="center" vertical="top"/>
    </xf>
    <xf numFmtId="0" fontId="11" fillId="0" borderId="64" xfId="0" applyFont="1" applyBorder="1" applyAlignment="1">
      <alignment horizontal="center"/>
    </xf>
    <xf numFmtId="0" fontId="11" fillId="0" borderId="63" xfId="0" applyFont="1" applyBorder="1" applyAlignment="1">
      <alignment horizontal="center"/>
    </xf>
    <xf numFmtId="0" fontId="11" fillId="0" borderId="184" xfId="0" applyFont="1" applyBorder="1" applyAlignment="1">
      <alignment horizontal="center"/>
    </xf>
    <xf numFmtId="0" fontId="11" fillId="0" borderId="273" xfId="0" applyFont="1" applyBorder="1" applyAlignment="1">
      <alignment horizontal="center" wrapText="1"/>
    </xf>
    <xf numFmtId="0" fontId="11" fillId="0" borderId="274" xfId="0" applyFont="1" applyBorder="1" applyAlignment="1">
      <alignment horizontal="center" wrapText="1"/>
    </xf>
    <xf numFmtId="0" fontId="11" fillId="0" borderId="275" xfId="0" applyFont="1" applyBorder="1" applyAlignment="1">
      <alignment horizontal="center" wrapText="1"/>
    </xf>
    <xf numFmtId="0" fontId="14" fillId="3" borderId="0" xfId="0" applyFont="1" applyFill="1" applyAlignment="1">
      <alignment horizontal="center" vertical="center"/>
    </xf>
    <xf numFmtId="0" fontId="25" fillId="27" borderId="65" xfId="0" applyFont="1" applyFill="1" applyBorder="1" applyAlignment="1">
      <alignment horizontal="center"/>
    </xf>
    <xf numFmtId="0" fontId="25" fillId="23" borderId="0" xfId="0" applyFont="1" applyFill="1" applyAlignment="1">
      <alignment horizontal="center"/>
    </xf>
    <xf numFmtId="0" fontId="11" fillId="0" borderId="55" xfId="0" applyFont="1" applyBorder="1"/>
    <xf numFmtId="0" fontId="11" fillId="0" borderId="3" xfId="0" applyFont="1" applyBorder="1"/>
    <xf numFmtId="0" fontId="10" fillId="2" borderId="7" xfId="0" applyFont="1" applyFill="1" applyBorder="1" applyAlignment="1">
      <alignment horizontal="center"/>
    </xf>
    <xf numFmtId="0" fontId="10" fillId="2" borderId="0" xfId="0" applyFont="1" applyFill="1" applyAlignment="1">
      <alignment horizontal="center"/>
    </xf>
    <xf numFmtId="0" fontId="10" fillId="52" borderId="333" xfId="0" applyFont="1" applyFill="1" applyBorder="1" applyAlignment="1">
      <alignment horizontal="center"/>
    </xf>
    <xf numFmtId="0" fontId="10" fillId="52" borderId="340" xfId="0" applyFont="1" applyFill="1" applyBorder="1" applyAlignment="1">
      <alignment horizontal="center"/>
    </xf>
    <xf numFmtId="0" fontId="91" fillId="51" borderId="0" xfId="0" applyFont="1" applyFill="1" applyAlignment="1">
      <alignment horizontal="center" vertical="center" wrapText="1"/>
    </xf>
    <xf numFmtId="0" fontId="10" fillId="48" borderId="334" xfId="0" applyFont="1" applyFill="1" applyBorder="1" applyAlignment="1">
      <alignment horizontal="center" vertical="center"/>
    </xf>
    <xf numFmtId="0" fontId="10" fillId="48" borderId="306" xfId="0" applyFont="1" applyFill="1" applyBorder="1" applyAlignment="1">
      <alignment horizontal="center" vertical="center"/>
    </xf>
    <xf numFmtId="0" fontId="10" fillId="48" borderId="343" xfId="0" applyFont="1" applyFill="1" applyBorder="1" applyAlignment="1">
      <alignment horizontal="center" vertical="center"/>
    </xf>
    <xf numFmtId="0" fontId="10" fillId="48" borderId="335" xfId="0" applyFont="1" applyFill="1" applyBorder="1" applyAlignment="1">
      <alignment horizontal="center" vertical="center"/>
    </xf>
    <xf numFmtId="0" fontId="10" fillId="48" borderId="318" xfId="0" applyFont="1" applyFill="1" applyBorder="1" applyAlignment="1">
      <alignment horizontal="center" vertical="center"/>
    </xf>
    <xf numFmtId="0" fontId="10" fillId="48" borderId="342" xfId="0" applyFont="1" applyFill="1" applyBorder="1" applyAlignment="1">
      <alignment horizontal="center" vertical="center"/>
    </xf>
    <xf numFmtId="0" fontId="10" fillId="53" borderId="326" xfId="0" applyFont="1" applyFill="1" applyBorder="1" applyAlignment="1">
      <alignment horizontal="center" vertical="center"/>
    </xf>
    <xf numFmtId="0" fontId="10" fillId="53" borderId="306" xfId="0" applyFont="1" applyFill="1" applyBorder="1" applyAlignment="1">
      <alignment horizontal="center" vertical="center"/>
    </xf>
    <xf numFmtId="0" fontId="10" fillId="53" borderId="324" xfId="0" applyFont="1" applyFill="1" applyBorder="1" applyAlignment="1">
      <alignment horizontal="center" vertical="center"/>
    </xf>
    <xf numFmtId="0" fontId="10" fillId="53" borderId="318" xfId="0" applyFont="1" applyFill="1" applyBorder="1" applyAlignment="1">
      <alignment horizontal="center" vertical="center"/>
    </xf>
    <xf numFmtId="0" fontId="97" fillId="2" borderId="349" xfId="0" applyFont="1" applyFill="1" applyBorder="1" applyAlignment="1">
      <alignment horizontal="center" vertical="center" wrapText="1"/>
    </xf>
    <xf numFmtId="0" fontId="97" fillId="2" borderId="0" xfId="0" applyFont="1" applyFill="1" applyAlignment="1">
      <alignment horizontal="center" vertical="center" wrapText="1"/>
    </xf>
    <xf numFmtId="0" fontId="10" fillId="14" borderId="335" xfId="0" applyFont="1" applyFill="1" applyBorder="1" applyAlignment="1">
      <alignment horizontal="center"/>
    </xf>
    <xf numFmtId="0" fontId="97" fillId="14" borderId="318" xfId="0" applyFont="1" applyFill="1" applyBorder="1" applyAlignment="1">
      <alignment horizontal="center"/>
    </xf>
    <xf numFmtId="0" fontId="15" fillId="0" borderId="0" xfId="0" applyFont="1" applyAlignment="1">
      <alignment vertical="center"/>
    </xf>
    <xf numFmtId="0" fontId="0" fillId="0" borderId="0" xfId="0" applyAlignment="1">
      <alignment horizontal="center" vertical="center" textRotation="90" wrapText="1"/>
    </xf>
    <xf numFmtId="0" fontId="10" fillId="4" borderId="0" xfId="0" applyFont="1" applyFill="1" applyAlignment="1">
      <alignment horizontal="center" vertical="center" textRotation="90" wrapText="1"/>
    </xf>
    <xf numFmtId="0" fontId="11" fillId="0" borderId="7" xfId="0" applyFont="1" applyBorder="1" applyAlignment="1">
      <alignment horizontal="left"/>
    </xf>
    <xf numFmtId="0" fontId="10" fillId="0" borderId="212" xfId="0" applyFont="1" applyBorder="1" applyAlignment="1">
      <alignment horizontal="left"/>
    </xf>
    <xf numFmtId="2" fontId="11" fillId="0" borderId="223" xfId="0" applyNumberFormat="1" applyFont="1" applyBorder="1" applyAlignment="1">
      <alignment horizontal="left"/>
    </xf>
    <xf numFmtId="0" fontId="11" fillId="0" borderId="1" xfId="0" applyFont="1" applyBorder="1" applyAlignment="1">
      <alignment horizontal="center"/>
    </xf>
    <xf numFmtId="0" fontId="11" fillId="0" borderId="6" xfId="0" applyFont="1" applyBorder="1" applyAlignment="1">
      <alignment horizontal="center"/>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1" fillId="0" borderId="253" xfId="0" applyFont="1" applyBorder="1" applyAlignment="1">
      <alignment horizontal="left"/>
    </xf>
    <xf numFmtId="0" fontId="11" fillId="0" borderId="254" xfId="0" applyFont="1" applyBorder="1" applyAlignment="1">
      <alignment horizontal="left"/>
    </xf>
    <xf numFmtId="0" fontId="11" fillId="0" borderId="244" xfId="0" applyFont="1" applyBorder="1" applyAlignment="1">
      <alignment horizontal="left"/>
    </xf>
    <xf numFmtId="0" fontId="10" fillId="0" borderId="3" xfId="0" applyFont="1" applyBorder="1" applyAlignment="1">
      <alignment horizontal="left"/>
    </xf>
    <xf numFmtId="0" fontId="10" fillId="0" borderId="17" xfId="0" applyFont="1" applyBorder="1" applyAlignment="1">
      <alignment horizontal="left"/>
    </xf>
    <xf numFmtId="0" fontId="11" fillId="0" borderId="212" xfId="0" applyFont="1" applyBorder="1" applyAlignment="1">
      <alignment horizontal="center" wrapText="1"/>
    </xf>
    <xf numFmtId="2" fontId="11" fillId="0" borderId="48" xfId="0" applyNumberFormat="1" applyFont="1" applyBorder="1" applyAlignment="1">
      <alignment horizontal="left"/>
    </xf>
    <xf numFmtId="2" fontId="11" fillId="0" borderId="49" xfId="0" applyNumberFormat="1" applyFont="1" applyBorder="1" applyAlignment="1">
      <alignment horizontal="left"/>
    </xf>
    <xf numFmtId="2" fontId="11" fillId="0" borderId="12" xfId="0" applyNumberFormat="1" applyFont="1" applyBorder="1" applyAlignment="1">
      <alignment horizontal="left"/>
    </xf>
    <xf numFmtId="0" fontId="10" fillId="2" borderId="29" xfId="0" applyFont="1" applyFill="1" applyBorder="1" applyAlignment="1">
      <alignment horizontal="center" vertical="center"/>
    </xf>
    <xf numFmtId="0" fontId="10" fillId="2" borderId="30" xfId="0" applyFont="1" applyFill="1" applyBorder="1" applyAlignment="1">
      <alignment horizontal="center" vertical="center"/>
    </xf>
    <xf numFmtId="0" fontId="10" fillId="2" borderId="31" xfId="0" applyFont="1" applyFill="1" applyBorder="1" applyAlignment="1">
      <alignment horizontal="center" vertical="center"/>
    </xf>
    <xf numFmtId="2" fontId="11" fillId="0" borderId="224" xfId="0" applyNumberFormat="1" applyFont="1" applyBorder="1" applyAlignment="1">
      <alignment horizontal="left"/>
    </xf>
    <xf numFmtId="0" fontId="11" fillId="0" borderId="262" xfId="0" applyFont="1" applyBorder="1" applyAlignment="1">
      <alignment horizontal="center" wrapText="1"/>
    </xf>
    <xf numFmtId="0" fontId="11" fillId="0" borderId="263" xfId="0" applyFont="1" applyBorder="1" applyAlignment="1">
      <alignment horizontal="center" wrapText="1"/>
    </xf>
    <xf numFmtId="0" fontId="10" fillId="0" borderId="103" xfId="0" applyFont="1" applyBorder="1" applyAlignment="1">
      <alignment horizontal="left" vertical="center"/>
    </xf>
    <xf numFmtId="0" fontId="10" fillId="0" borderId="104" xfId="0" applyFont="1" applyBorder="1" applyAlignment="1">
      <alignment horizontal="left" vertical="center"/>
    </xf>
    <xf numFmtId="0" fontId="11" fillId="0" borderId="178" xfId="0" applyFont="1" applyBorder="1" applyAlignment="1">
      <alignment horizontal="left"/>
    </xf>
    <xf numFmtId="0" fontId="91" fillId="51" borderId="0" xfId="0" applyFont="1" applyFill="1" applyAlignment="1">
      <alignment horizontal="center" vertical="center"/>
    </xf>
    <xf numFmtId="0" fontId="92" fillId="55" borderId="12" xfId="0" applyFont="1" applyFill="1" applyBorder="1" applyAlignment="1">
      <alignment horizontal="center" vertical="center" wrapText="1"/>
    </xf>
    <xf numFmtId="0" fontId="33" fillId="55" borderId="0" xfId="0" applyFont="1" applyFill="1" applyAlignment="1">
      <alignment horizontal="center" vertical="center" wrapText="1"/>
    </xf>
    <xf numFmtId="0" fontId="0" fillId="0" borderId="0" xfId="0" applyAlignment="1">
      <alignment horizontal="center" vertical="center" wrapText="1"/>
    </xf>
    <xf numFmtId="0" fontId="89" fillId="0" borderId="0" xfId="0" applyFont="1" applyAlignment="1">
      <alignment horizontal="center" vertical="center" wrapText="1"/>
    </xf>
    <xf numFmtId="0" fontId="35" fillId="19" borderId="7" xfId="0" applyFont="1" applyFill="1" applyBorder="1" applyAlignment="1">
      <alignment horizontal="center"/>
    </xf>
    <xf numFmtId="0" fontId="35" fillId="19" borderId="0" xfId="0" applyFont="1" applyFill="1" applyAlignment="1">
      <alignment horizontal="center"/>
    </xf>
    <xf numFmtId="0" fontId="24" fillId="0" borderId="199" xfId="0" applyFont="1" applyBorder="1" applyAlignment="1">
      <alignment horizontal="left"/>
    </xf>
    <xf numFmtId="0" fontId="24" fillId="0" borderId="200" xfId="0" applyFont="1" applyBorder="1" applyAlignment="1">
      <alignment horizontal="left"/>
    </xf>
    <xf numFmtId="0" fontId="24" fillId="0" borderId="201" xfId="0" applyFont="1" applyBorder="1" applyAlignment="1">
      <alignment horizontal="left"/>
    </xf>
    <xf numFmtId="0" fontId="57" fillId="0" borderId="199" xfId="0" applyFont="1" applyBorder="1" applyAlignment="1">
      <alignment horizontal="left"/>
    </xf>
    <xf numFmtId="0" fontId="57" fillId="0" borderId="200" xfId="0" applyFont="1" applyBorder="1" applyAlignment="1">
      <alignment horizontal="left"/>
    </xf>
    <xf numFmtId="0" fontId="57" fillId="0" borderId="201" xfId="0" applyFont="1" applyBorder="1" applyAlignment="1">
      <alignment horizontal="left"/>
    </xf>
    <xf numFmtId="0" fontId="19" fillId="0" borderId="69" xfId="4767" applyFill="1" applyBorder="1" applyAlignment="1">
      <alignment horizontal="left" vertical="top" wrapText="1"/>
    </xf>
    <xf numFmtId="0" fontId="19" fillId="0" borderId="65" xfId="4767" applyFill="1" applyBorder="1" applyAlignment="1">
      <alignment horizontal="left" vertical="top" wrapText="1"/>
    </xf>
    <xf numFmtId="0" fontId="19" fillId="0" borderId="77" xfId="4767" applyFill="1" applyBorder="1" applyAlignment="1">
      <alignment horizontal="left" vertical="top" wrapText="1"/>
    </xf>
    <xf numFmtId="0" fontId="19" fillId="0" borderId="69" xfId="4767" applyBorder="1" applyAlignment="1">
      <alignment horizontal="left" vertical="top" wrapText="1"/>
    </xf>
    <xf numFmtId="0" fontId="19" fillId="0" borderId="65" xfId="4767" applyBorder="1" applyAlignment="1">
      <alignment horizontal="left" vertical="top" wrapText="1"/>
    </xf>
    <xf numFmtId="0" fontId="19" fillId="0" borderId="77" xfId="4767" applyBorder="1" applyAlignment="1">
      <alignment horizontal="left" vertical="top" wrapText="1"/>
    </xf>
    <xf numFmtId="0" fontId="11" fillId="0" borderId="104" xfId="0" applyFont="1" applyBorder="1" applyAlignment="1">
      <alignment horizontal="left" vertical="center"/>
    </xf>
    <xf numFmtId="0" fontId="19" fillId="0" borderId="69" xfId="4767" applyFill="1" applyBorder="1" applyAlignment="1">
      <alignment horizontal="left" wrapText="1"/>
    </xf>
    <xf numFmtId="0" fontId="19" fillId="0" borderId="65" xfId="4767" applyFill="1" applyBorder="1" applyAlignment="1">
      <alignment horizontal="left" wrapText="1"/>
    </xf>
    <xf numFmtId="0" fontId="19" fillId="0" borderId="77" xfId="4767" applyFill="1" applyBorder="1" applyAlignment="1">
      <alignment horizontal="left" wrapText="1"/>
    </xf>
    <xf numFmtId="0" fontId="19" fillId="0" borderId="0" xfId="4767" applyAlignment="1">
      <alignment wrapText="1"/>
    </xf>
    <xf numFmtId="0" fontId="14" fillId="3" borderId="213" xfId="0" applyFont="1" applyFill="1" applyBorder="1" applyAlignment="1">
      <alignment horizontal="center" vertical="center" wrapText="1"/>
    </xf>
    <xf numFmtId="0" fontId="24" fillId="0" borderId="199" xfId="0" applyFont="1" applyBorder="1" applyAlignment="1">
      <alignment horizontal="left" wrapText="1"/>
    </xf>
    <xf numFmtId="0" fontId="24" fillId="0" borderId="200" xfId="0" applyFont="1" applyBorder="1" applyAlignment="1">
      <alignment horizontal="left" wrapText="1"/>
    </xf>
    <xf numFmtId="0" fontId="24" fillId="0" borderId="201" xfId="0" applyFont="1" applyBorder="1" applyAlignment="1">
      <alignment horizontal="left" wrapText="1"/>
    </xf>
    <xf numFmtId="0" fontId="24" fillId="0" borderId="202" xfId="0" applyFont="1" applyBorder="1" applyAlignment="1">
      <alignment horizontal="left"/>
    </xf>
    <xf numFmtId="0" fontId="24" fillId="0" borderId="203" xfId="0" applyFont="1" applyBorder="1" applyAlignment="1">
      <alignment horizontal="left"/>
    </xf>
    <xf numFmtId="0" fontId="24" fillId="0" borderId="204" xfId="0" applyFont="1" applyBorder="1" applyAlignment="1">
      <alignment horizontal="left"/>
    </xf>
    <xf numFmtId="3" fontId="15" fillId="0" borderId="192" xfId="0" applyNumberFormat="1" applyFont="1" applyBorder="1" applyAlignment="1">
      <alignment horizontal="center" vertical="center"/>
    </xf>
    <xf numFmtId="3" fontId="15" fillId="0" borderId="193" xfId="0" applyNumberFormat="1" applyFont="1" applyBorder="1" applyAlignment="1">
      <alignment horizontal="center" vertical="center"/>
    </xf>
    <xf numFmtId="3" fontId="15" fillId="0" borderId="207" xfId="0" applyNumberFormat="1" applyFont="1" applyBorder="1" applyAlignment="1">
      <alignment horizontal="center" vertical="center"/>
    </xf>
    <xf numFmtId="165" fontId="11" fillId="0" borderId="1" xfId="0" applyNumberFormat="1" applyFont="1" applyBorder="1" applyAlignment="1">
      <alignment horizontal="center" wrapText="1"/>
    </xf>
    <xf numFmtId="165" fontId="11" fillId="0" borderId="0" xfId="0" applyNumberFormat="1" applyFont="1" applyAlignment="1">
      <alignment horizontal="center" wrapText="1"/>
    </xf>
    <xf numFmtId="165" fontId="11" fillId="0" borderId="56" xfId="0" applyNumberFormat="1" applyFont="1" applyBorder="1" applyAlignment="1">
      <alignment horizontal="center" wrapText="1"/>
    </xf>
    <xf numFmtId="2" fontId="11" fillId="0" borderId="253" xfId="0" applyNumberFormat="1" applyFont="1" applyBorder="1" applyAlignment="1">
      <alignment horizontal="left"/>
    </xf>
    <xf numFmtId="2" fontId="11" fillId="0" borderId="254" xfId="0" applyNumberFormat="1" applyFont="1" applyBorder="1" applyAlignment="1">
      <alignment horizontal="left"/>
    </xf>
    <xf numFmtId="0" fontId="24" fillId="0" borderId="69" xfId="0" applyFont="1" applyBorder="1" applyAlignment="1">
      <alignment horizontal="center"/>
    </xf>
    <xf numFmtId="0" fontId="24" fillId="0" borderId="65" xfId="0" applyFont="1" applyBorder="1" applyAlignment="1">
      <alignment horizontal="center"/>
    </xf>
    <xf numFmtId="0" fontId="24" fillId="0" borderId="97" xfId="0" applyFont="1" applyBorder="1" applyAlignment="1">
      <alignment horizontal="center"/>
    </xf>
    <xf numFmtId="0" fontId="24" fillId="0" borderId="98" xfId="0" applyFont="1" applyBorder="1" applyAlignment="1">
      <alignment horizontal="center"/>
    </xf>
    <xf numFmtId="0" fontId="93" fillId="0" borderId="69" xfId="4767" applyFont="1" applyBorder="1" applyAlignment="1">
      <alignment horizontal="center" wrapText="1"/>
    </xf>
    <xf numFmtId="0" fontId="93" fillId="0" borderId="65" xfId="4767" applyFont="1" applyBorder="1" applyAlignment="1">
      <alignment horizontal="center" wrapText="1"/>
    </xf>
    <xf numFmtId="0" fontId="19" fillId="0" borderId="69" xfId="4767" applyBorder="1" applyAlignment="1">
      <alignment horizontal="center" wrapText="1"/>
    </xf>
    <xf numFmtId="0" fontId="19" fillId="0" borderId="65" xfId="4767" applyBorder="1" applyAlignment="1">
      <alignment horizontal="center" wrapText="1"/>
    </xf>
    <xf numFmtId="0" fontId="93" fillId="0" borderId="69" xfId="4767" applyFont="1" applyBorder="1" applyAlignment="1">
      <alignment horizontal="center"/>
    </xf>
    <xf numFmtId="0" fontId="93" fillId="0" borderId="65" xfId="4767" applyFont="1" applyBorder="1" applyAlignment="1">
      <alignment horizontal="center"/>
    </xf>
    <xf numFmtId="0" fontId="35" fillId="19" borderId="255" xfId="0" applyFont="1" applyFill="1" applyBorder="1" applyAlignment="1">
      <alignment horizontal="center"/>
    </xf>
    <xf numFmtId="0" fontId="35" fillId="19" borderId="225" xfId="0" applyFont="1" applyFill="1" applyBorder="1" applyAlignment="1">
      <alignment horizontal="center"/>
    </xf>
    <xf numFmtId="0" fontId="0" fillId="0" borderId="225" xfId="0" applyBorder="1"/>
    <xf numFmtId="0" fontId="0" fillId="0" borderId="242" xfId="0" applyBorder="1"/>
    <xf numFmtId="0" fontId="10" fillId="2" borderId="221" xfId="0" applyFont="1" applyFill="1" applyBorder="1" applyAlignment="1">
      <alignment horizontal="center"/>
    </xf>
    <xf numFmtId="0" fontId="15" fillId="0" borderId="328" xfId="0" applyFont="1" applyBorder="1" applyAlignment="1">
      <alignment horizontal="center" vertical="center" wrapText="1"/>
    </xf>
    <xf numFmtId="0" fontId="15" fillId="0" borderId="333" xfId="0" applyFont="1" applyBorder="1" applyAlignment="1">
      <alignment horizontal="center" vertical="center" wrapText="1"/>
    </xf>
    <xf numFmtId="0" fontId="15" fillId="0" borderId="307"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33" xfId="0" applyFont="1" applyBorder="1" applyAlignment="1">
      <alignment horizontal="center" vertical="center" wrapText="1"/>
    </xf>
    <xf numFmtId="0" fontId="9" fillId="0" borderId="307" xfId="0" applyFont="1" applyBorder="1" applyAlignment="1">
      <alignment horizontal="center" vertical="center" wrapText="1"/>
    </xf>
    <xf numFmtId="0" fontId="10" fillId="0" borderId="333" xfId="0" applyFont="1" applyBorder="1" applyAlignment="1">
      <alignment horizontal="center" vertical="center" wrapText="1"/>
    </xf>
    <xf numFmtId="0" fontId="10" fillId="0" borderId="328" xfId="0" applyFont="1" applyBorder="1" applyAlignment="1">
      <alignment horizontal="center" vertical="center" wrapText="1"/>
    </xf>
    <xf numFmtId="0" fontId="10" fillId="0" borderId="307" xfId="0" applyFont="1" applyBorder="1" applyAlignment="1">
      <alignment horizontal="center" vertical="center" wrapText="1"/>
    </xf>
    <xf numFmtId="0" fontId="94" fillId="0" borderId="0" xfId="0" applyFont="1" applyAlignment="1">
      <alignment horizontal="left"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51"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11" fillId="0" borderId="1" xfId="0" applyFont="1" applyBorder="1"/>
    <xf numFmtId="0" fontId="10" fillId="7" borderId="0" xfId="0" applyFont="1" applyFill="1" applyAlignment="1">
      <alignment horizontal="center" vertical="center" textRotation="90" wrapText="1"/>
    </xf>
    <xf numFmtId="0" fontId="10" fillId="8" borderId="0" xfId="0" applyFont="1" applyFill="1" applyAlignment="1">
      <alignment horizontal="center" vertical="center" textRotation="90" wrapText="1"/>
    </xf>
    <xf numFmtId="0" fontId="32" fillId="0" borderId="0" xfId="0" applyFont="1" applyAlignment="1">
      <alignment horizontal="center"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2108" builtinId="9" hidden="1"/>
    <cellStyle name="Followed Hyperlink" xfId="2333" builtinId="9" hidden="1"/>
    <cellStyle name="Followed Hyperlink" xfId="2589" builtinId="9" hidden="1"/>
    <cellStyle name="Followed Hyperlink" xfId="2845" builtinId="9" hidden="1"/>
    <cellStyle name="Followed Hyperlink" xfId="3101" builtinId="9" hidden="1"/>
    <cellStyle name="Followed Hyperlink" xfId="3349" builtinId="9" hidden="1"/>
    <cellStyle name="Followed Hyperlink" xfId="3605" builtinId="9" hidden="1"/>
    <cellStyle name="Followed Hyperlink" xfId="3861" builtinId="9" hidden="1"/>
    <cellStyle name="Followed Hyperlink" xfId="4252" builtinId="9" hidden="1"/>
    <cellStyle name="Followed Hyperlink" xfId="4508" builtinId="9" hidden="1"/>
    <cellStyle name="Followed Hyperlink" xfId="4698" builtinId="9" hidden="1"/>
    <cellStyle name="Followed Hyperlink" xfId="4442" builtinId="9" hidden="1"/>
    <cellStyle name="Followed Hyperlink" xfId="4186" builtinId="9" hidden="1"/>
    <cellStyle name="Followed Hyperlink" xfId="3795" builtinId="9" hidden="1"/>
    <cellStyle name="Followed Hyperlink" xfId="3539" builtinId="9" hidden="1"/>
    <cellStyle name="Followed Hyperlink" xfId="3283" builtinId="9" hidden="1"/>
    <cellStyle name="Followed Hyperlink" xfId="3035" builtinId="9" hidden="1"/>
    <cellStyle name="Followed Hyperlink" xfId="2779" builtinId="9" hidden="1"/>
    <cellStyle name="Followed Hyperlink" xfId="2523" builtinId="9" hidden="1"/>
    <cellStyle name="Followed Hyperlink" xfId="2267" builtinId="9" hidden="1"/>
    <cellStyle name="Followed Hyperlink" xfId="2069" builtinId="9" hidden="1"/>
    <cellStyle name="Followed Hyperlink" xfId="1813" builtinId="9" hidden="1"/>
    <cellStyle name="Followed Hyperlink" xfId="1556" builtinId="9" hidden="1"/>
    <cellStyle name="Followed Hyperlink" xfId="1299" builtinId="9" hidden="1"/>
    <cellStyle name="Followed Hyperlink" xfId="1043" builtinId="9" hidden="1"/>
    <cellStyle name="Followed Hyperlink" xfId="787" builtinId="9" hidden="1"/>
    <cellStyle name="Followed Hyperlink" xfId="531" builtinId="9" hidden="1"/>
    <cellStyle name="Followed Hyperlink" xfId="178" builtinId="9" hidden="1"/>
    <cellStyle name="Followed Hyperlink" xfId="349" builtinId="9" hidden="1"/>
    <cellStyle name="Followed Hyperlink" xfId="120" builtinId="9" hidden="1"/>
    <cellStyle name="Followed Hyperlink" xfId="112" builtinId="9" hidden="1"/>
    <cellStyle name="Followed Hyperlink" xfId="341" builtinId="9" hidden="1"/>
    <cellStyle name="Followed Hyperlink" xfId="170" builtinId="9" hidden="1"/>
    <cellStyle name="Followed Hyperlink" xfId="543" builtinId="9" hidden="1"/>
    <cellStyle name="Followed Hyperlink" xfId="799" builtinId="9" hidden="1"/>
    <cellStyle name="Followed Hyperlink" xfId="1055" builtinId="9" hidden="1"/>
    <cellStyle name="Followed Hyperlink" xfId="1311" builtinId="9" hidden="1"/>
    <cellStyle name="Followed Hyperlink" xfId="1568" builtinId="9" hidden="1"/>
    <cellStyle name="Followed Hyperlink" xfId="1825" builtinId="9" hidden="1"/>
    <cellStyle name="Followed Hyperlink" xfId="2081" builtinId="9" hidden="1"/>
    <cellStyle name="Followed Hyperlink" xfId="2279" builtinId="9" hidden="1"/>
    <cellStyle name="Followed Hyperlink" xfId="2535" builtinId="9" hidden="1"/>
    <cellStyle name="Followed Hyperlink" xfId="2791" builtinId="9" hidden="1"/>
    <cellStyle name="Followed Hyperlink" xfId="3047" builtinId="9" hidden="1"/>
    <cellStyle name="Followed Hyperlink" xfId="3295" builtinId="9" hidden="1"/>
    <cellStyle name="Followed Hyperlink" xfId="3551" builtinId="9" hidden="1"/>
    <cellStyle name="Followed Hyperlink" xfId="3807" builtinId="9" hidden="1"/>
    <cellStyle name="Followed Hyperlink" xfId="3561" builtinId="9" hidden="1"/>
    <cellStyle name="Followed Hyperlink" xfId="3737" builtinId="9" hidden="1"/>
    <cellStyle name="Followed Hyperlink" xfId="3897" builtinId="9" hidden="1"/>
    <cellStyle name="Followed Hyperlink" xfId="4208" builtinId="9" hidden="1"/>
    <cellStyle name="Followed Hyperlink" xfId="4384" builtinId="9" hidden="1"/>
    <cellStyle name="Followed Hyperlink" xfId="4544" builtinId="9" hidden="1"/>
    <cellStyle name="Followed Hyperlink" xfId="4720" builtinId="9" hidden="1"/>
    <cellStyle name="Followed Hyperlink" xfId="4566" builtinId="9" hidden="1"/>
    <cellStyle name="Followed Hyperlink" xfId="4406" builtinId="9" hidden="1"/>
    <cellStyle name="Followed Hyperlink" xfId="4230" builtinId="9" hidden="1"/>
    <cellStyle name="Followed Hyperlink" xfId="3919" builtinId="9" hidden="1"/>
    <cellStyle name="Followed Hyperlink" xfId="4262" builtinId="9" hidden="1"/>
    <cellStyle name="Followed Hyperlink" xfId="4688" builtinId="9" hidden="1"/>
    <cellStyle name="Followed Hyperlink" xfId="4176" builtinId="9" hidden="1"/>
    <cellStyle name="Followed Hyperlink" xfId="3529" builtinId="9" hidden="1"/>
    <cellStyle name="Followed Hyperlink" xfId="2993" builtinId="9" hidden="1"/>
    <cellStyle name="Followed Hyperlink" xfId="3137" builtinId="9" hidden="1"/>
    <cellStyle name="Followed Hyperlink" xfId="3289" builtinId="9" hidden="1"/>
    <cellStyle name="Followed Hyperlink" xfId="3401" builtinId="9" hidden="1"/>
    <cellStyle name="Followed Hyperlink" xfId="2721" builtinId="9" hidden="1"/>
    <cellStyle name="Followed Hyperlink" xfId="2849" builtinId="9" hidden="1"/>
    <cellStyle name="Followed Hyperlink" xfId="2641" builtinId="9" hidden="1"/>
    <cellStyle name="Followed Hyperlink" xfId="2545" builtinId="9" hidden="1"/>
    <cellStyle name="Followed Hyperlink" xfId="2577" builtinId="9" hidden="1"/>
    <cellStyle name="Followed Hyperlink" xfId="2769" builtinId="9" hidden="1"/>
    <cellStyle name="Followed Hyperlink" xfId="3025" builtinId="9" hidden="1"/>
    <cellStyle name="Followed Hyperlink" xfId="3337" builtinId="9" hidden="1"/>
    <cellStyle name="Followed Hyperlink" xfId="3193" builtinId="9" hidden="1"/>
    <cellStyle name="Followed Hyperlink" xfId="3057" builtinId="9" hidden="1"/>
    <cellStyle name="Followed Hyperlink" xfId="2913" builtinId="9" hidden="1"/>
    <cellStyle name="Followed Hyperlink" xfId="3849" builtinId="9" hidden="1"/>
    <cellStyle name="Followed Hyperlink" xfId="4496" builtinId="9" hidden="1"/>
    <cellStyle name="Followed Hyperlink" xfId="4454" builtinId="9" hidden="1"/>
    <cellStyle name="Followed Hyperlink" xfId="3855" builtinId="9" hidden="1"/>
    <cellStyle name="Followed Hyperlink" xfId="4166" builtinId="9" hidden="1"/>
    <cellStyle name="Followed Hyperlink" xfId="4342" builtinId="9" hidden="1"/>
    <cellStyle name="Followed Hyperlink" xfId="4502" builtinId="9" hidden="1"/>
    <cellStyle name="Followed Hyperlink" xfId="4678" builtinId="9" hidden="1"/>
    <cellStyle name="Followed Hyperlink" xfId="4608" builtinId="9" hidden="1"/>
    <cellStyle name="Followed Hyperlink" xfId="4448" builtinId="9" hidden="1"/>
    <cellStyle name="Followed Hyperlink" xfId="4272" builtinId="9" hidden="1"/>
    <cellStyle name="Followed Hyperlink" xfId="3961" builtinId="9" hidden="1"/>
    <cellStyle name="Followed Hyperlink" xfId="3801" builtinId="9" hidden="1"/>
    <cellStyle name="Followed Hyperlink" xfId="3625" builtinId="9" hidden="1"/>
    <cellStyle name="Followed Hyperlink" xfId="3449" builtinId="9" hidden="1"/>
    <cellStyle name="Followed Hyperlink" xfId="3647" builtinId="9" hidden="1"/>
    <cellStyle name="Followed Hyperlink" xfId="3391" builtinId="9" hidden="1"/>
    <cellStyle name="Followed Hyperlink" xfId="3143" builtinId="9" hidden="1"/>
    <cellStyle name="Followed Hyperlink" xfId="2887" builtinId="9" hidden="1"/>
    <cellStyle name="Followed Hyperlink" xfId="2631" builtinId="9" hidden="1"/>
    <cellStyle name="Followed Hyperlink" xfId="2375" builtinId="9" hidden="1"/>
    <cellStyle name="Followed Hyperlink" xfId="2129" builtinId="9" hidden="1"/>
    <cellStyle name="Followed Hyperlink" xfId="1921" builtinId="9" hidden="1"/>
    <cellStyle name="Followed Hyperlink" xfId="1664" builtinId="9" hidden="1"/>
    <cellStyle name="Followed Hyperlink" xfId="1408" builtinId="9" hidden="1"/>
    <cellStyle name="Followed Hyperlink" xfId="1151" builtinId="9" hidden="1"/>
    <cellStyle name="Followed Hyperlink" xfId="895" builtinId="9" hidden="1"/>
    <cellStyle name="Followed Hyperlink" xfId="639" builtinId="9" hidden="1"/>
    <cellStyle name="Followed Hyperlink" xfId="383" builtinId="9" hidden="1"/>
    <cellStyle name="Followed Hyperlink" xfId="277" builtinId="9" hidden="1"/>
    <cellStyle name="Followed Hyperlink" xfId="58" builtinId="9" hidden="1"/>
    <cellStyle name="Followed Hyperlink" xfId="24" builtinId="9" hidden="1"/>
    <cellStyle name="Followed Hyperlink" xfId="207" builtinId="9" hidden="1"/>
    <cellStyle name="Followed Hyperlink" xfId="243" builtinId="9" hidden="1"/>
    <cellStyle name="Followed Hyperlink" xfId="435" builtinId="9" hidden="1"/>
    <cellStyle name="Followed Hyperlink" xfId="691" builtinId="9" hidden="1"/>
    <cellStyle name="Followed Hyperlink" xfId="947" builtinId="9" hidden="1"/>
    <cellStyle name="Followed Hyperlink" xfId="1203" builtinId="9" hidden="1"/>
    <cellStyle name="Followed Hyperlink" xfId="1460" builtinId="9" hidden="1"/>
    <cellStyle name="Followed Hyperlink" xfId="1717" builtinId="9" hidden="1"/>
    <cellStyle name="Followed Hyperlink" xfId="1973" builtinId="9" hidden="1"/>
    <cellStyle name="Followed Hyperlink" xfId="2171" builtinId="9" hidden="1"/>
    <cellStyle name="Followed Hyperlink" xfId="2427" builtinId="9" hidden="1"/>
    <cellStyle name="Followed Hyperlink" xfId="2683" builtinId="9" hidden="1"/>
    <cellStyle name="Followed Hyperlink" xfId="2939" builtinId="9" hidden="1"/>
    <cellStyle name="Followed Hyperlink" xfId="3187" builtinId="9" hidden="1"/>
    <cellStyle name="Followed Hyperlink" xfId="3443" builtinId="9" hidden="1"/>
    <cellStyle name="Followed Hyperlink" xfId="3699" builtinId="9" hidden="1"/>
    <cellStyle name="Followed Hyperlink" xfId="3955" builtinId="9" hidden="1"/>
    <cellStyle name="Followed Hyperlink" xfId="4346" builtinId="9" hidden="1"/>
    <cellStyle name="Followed Hyperlink" xfId="4602" builtinId="9" hidden="1"/>
    <cellStyle name="Followed Hyperlink" xfId="4604" builtinId="9" hidden="1"/>
    <cellStyle name="Followed Hyperlink" xfId="4348" builtinId="9" hidden="1"/>
    <cellStyle name="Followed Hyperlink" xfId="3957" builtinId="9" hidden="1"/>
    <cellStyle name="Followed Hyperlink" xfId="3701" builtinId="9" hidden="1"/>
    <cellStyle name="Followed Hyperlink" xfId="3445" builtinId="9" hidden="1"/>
    <cellStyle name="Followed Hyperlink" xfId="3189" builtinId="9" hidden="1"/>
    <cellStyle name="Followed Hyperlink" xfId="2941" builtinId="9" hidden="1"/>
    <cellStyle name="Followed Hyperlink" xfId="2685" builtinId="9" hidden="1"/>
    <cellStyle name="Followed Hyperlink" xfId="2429" builtinId="9" hidden="1"/>
    <cellStyle name="Followed Hyperlink" xfId="2173" builtinId="9" hidden="1"/>
    <cellStyle name="Followed Hyperlink" xfId="1975" builtinId="9" hidden="1"/>
    <cellStyle name="Followed Hyperlink" xfId="1719" builtinId="9" hidden="1"/>
    <cellStyle name="Followed Hyperlink" xfId="1462" builtinId="9" hidden="1"/>
    <cellStyle name="Followed Hyperlink" xfId="1205" builtinId="9" hidden="1"/>
    <cellStyle name="Followed Hyperlink" xfId="689" builtinId="9" hidden="1"/>
    <cellStyle name="Followed Hyperlink" xfId="861" builtinId="9" hidden="1"/>
    <cellStyle name="Followed Hyperlink" xfId="1033" builtinId="9" hidden="1"/>
    <cellStyle name="Followed Hyperlink" xfId="725" builtinId="9" hidden="1"/>
    <cellStyle name="Followed Hyperlink" xfId="577" builtinId="9" hidden="1"/>
    <cellStyle name="Followed Hyperlink" xfId="377" builtinId="9" hidden="1"/>
    <cellStyle name="Followed Hyperlink" xfId="565" builtinId="9" hidden="1"/>
    <cellStyle name="Followed Hyperlink" xfId="613" builtinId="9" hidden="1"/>
    <cellStyle name="Followed Hyperlink" xfId="1069" builtinId="9" hidden="1"/>
    <cellStyle name="Followed Hyperlink" xfId="897" builtinId="9" hidden="1"/>
    <cellStyle name="Followed Hyperlink" xfId="729" builtinId="9" hidden="1"/>
    <cellStyle name="Followed Hyperlink" xfId="1149" builtinId="9" hidden="1"/>
    <cellStyle name="Followed Hyperlink" xfId="1406" builtinId="9" hidden="1"/>
    <cellStyle name="Followed Hyperlink" xfId="1662" builtinId="9" hidden="1"/>
    <cellStyle name="Followed Hyperlink" xfId="1919" builtinId="9" hidden="1"/>
    <cellStyle name="Followed Hyperlink" xfId="2128" builtinId="9" hidden="1"/>
    <cellStyle name="Followed Hyperlink" xfId="2373" builtinId="9" hidden="1"/>
    <cellStyle name="Followed Hyperlink" xfId="2629" builtinId="9" hidden="1"/>
    <cellStyle name="Followed Hyperlink" xfId="2885" builtinId="9" hidden="1"/>
    <cellStyle name="Followed Hyperlink" xfId="3141" builtinId="9" hidden="1"/>
    <cellStyle name="Followed Hyperlink" xfId="3389" builtinId="9" hidden="1"/>
    <cellStyle name="Followed Hyperlink" xfId="3645" builtinId="9" hidden="1"/>
    <cellStyle name="Followed Hyperlink" xfId="3901" builtinId="9" hidden="1"/>
    <cellStyle name="Followed Hyperlink" xfId="4292" builtinId="9" hidden="1"/>
    <cellStyle name="Followed Hyperlink" xfId="4548" builtinId="9" hidden="1"/>
    <cellStyle name="Followed Hyperlink" xfId="4658" builtinId="9" hidden="1"/>
    <cellStyle name="Followed Hyperlink" xfId="4402" builtinId="9" hidden="1"/>
    <cellStyle name="Followed Hyperlink" xfId="4011" builtinId="9" hidden="1"/>
    <cellStyle name="Followed Hyperlink" xfId="3755" builtinId="9" hidden="1"/>
    <cellStyle name="Followed Hyperlink" xfId="3499" builtinId="9" hidden="1"/>
    <cellStyle name="Followed Hyperlink" xfId="3243" builtinId="9" hidden="1"/>
    <cellStyle name="Followed Hyperlink" xfId="2995" builtinId="9" hidden="1"/>
    <cellStyle name="Followed Hyperlink" xfId="2739" builtinId="9" hidden="1"/>
    <cellStyle name="Followed Hyperlink" xfId="2483" builtinId="9" hidden="1"/>
    <cellStyle name="Followed Hyperlink" xfId="2227" builtinId="9" hidden="1"/>
    <cellStyle name="Followed Hyperlink" xfId="2029" builtinId="9" hidden="1"/>
    <cellStyle name="Followed Hyperlink" xfId="1773" builtinId="9" hidden="1"/>
    <cellStyle name="Followed Hyperlink" xfId="1516" builtinId="9" hidden="1"/>
    <cellStyle name="Followed Hyperlink" xfId="1259" builtinId="9" hidden="1"/>
    <cellStyle name="Followed Hyperlink" xfId="1003" builtinId="9" hidden="1"/>
    <cellStyle name="Followed Hyperlink" xfId="747" builtinId="9" hidden="1"/>
    <cellStyle name="Followed Hyperlink" xfId="491" builtinId="9" hidden="1"/>
    <cellStyle name="Followed Hyperlink" xfId="205" builtinId="9" hidden="1"/>
    <cellStyle name="Followed Hyperlink" xfId="319" builtinId="9" hidden="1"/>
    <cellStyle name="Followed Hyperlink" xfId="34" builtinId="9" hidden="1"/>
    <cellStyle name="Followed Hyperlink" xfId="90" builtinId="9" hidden="1"/>
    <cellStyle name="Followed Hyperlink" xfId="315" builtinId="9" hidden="1"/>
    <cellStyle name="Followed Hyperlink" xfId="144" builtinId="9" hidden="1"/>
    <cellStyle name="Followed Hyperlink" xfId="583" builtinId="9" hidden="1"/>
    <cellStyle name="Followed Hyperlink" xfId="839" builtinId="9" hidden="1"/>
    <cellStyle name="Followed Hyperlink" xfId="1095" builtinId="9" hidden="1"/>
    <cellStyle name="Followed Hyperlink" xfId="1352" builtinId="9" hidden="1"/>
    <cellStyle name="Followed Hyperlink" xfId="1608" builtinId="9" hidden="1"/>
    <cellStyle name="Followed Hyperlink" xfId="1865" builtinId="9" hidden="1"/>
    <cellStyle name="Followed Hyperlink" xfId="2101" builtinId="9" hidden="1"/>
    <cellStyle name="Followed Hyperlink" xfId="2319" builtinId="9" hidden="1"/>
    <cellStyle name="Followed Hyperlink" xfId="2575" builtinId="9" hidden="1"/>
    <cellStyle name="Followed Hyperlink" xfId="2831" builtinId="9" hidden="1"/>
    <cellStyle name="Followed Hyperlink" xfId="3087" builtinId="9" hidden="1"/>
    <cellStyle name="Followed Hyperlink" xfId="3335" builtinId="9" hidden="1"/>
    <cellStyle name="Followed Hyperlink" xfId="3591" builtinId="9" hidden="1"/>
    <cellStyle name="Followed Hyperlink" xfId="3847" builtinId="9" hidden="1"/>
    <cellStyle name="Followed Hyperlink" xfId="4238" builtinId="9" hidden="1"/>
    <cellStyle name="Followed Hyperlink" xfId="4494" builtinId="9" hidden="1"/>
    <cellStyle name="Followed Hyperlink" xfId="4712" builtinId="9" hidden="1"/>
    <cellStyle name="Followed Hyperlink" xfId="4456" builtinId="9" hidden="1"/>
    <cellStyle name="Followed Hyperlink" xfId="4200" builtinId="9" hidden="1"/>
    <cellStyle name="Followed Hyperlink" xfId="3809" builtinId="9" hidden="1"/>
    <cellStyle name="Followed Hyperlink" xfId="3553" builtinId="9" hidden="1"/>
    <cellStyle name="Followed Hyperlink" xfId="3297" builtinId="9" hidden="1"/>
    <cellStyle name="Followed Hyperlink" xfId="3049" builtinId="9" hidden="1"/>
    <cellStyle name="Followed Hyperlink" xfId="2793" builtinId="9" hidden="1"/>
    <cellStyle name="Followed Hyperlink" xfId="2537" builtinId="9" hidden="1"/>
    <cellStyle name="Followed Hyperlink" xfId="1691" builtinId="9" hidden="1"/>
    <cellStyle name="Followed Hyperlink" xfId="1859" builtinId="9" hidden="1"/>
    <cellStyle name="Followed Hyperlink" xfId="2027" builtinId="9" hidden="1"/>
    <cellStyle name="Followed Hyperlink" xfId="2145" builtinId="9" hidden="1"/>
    <cellStyle name="Followed Hyperlink" xfId="2313" builtinId="9" hidden="1"/>
    <cellStyle name="Followed Hyperlink" xfId="2425" builtinId="9" hidden="1"/>
    <cellStyle name="Followed Hyperlink" xfId="1971" builtinId="9" hidden="1"/>
    <cellStyle name="Followed Hyperlink" xfId="1321" builtinId="9" hidden="1"/>
    <cellStyle name="Followed Hyperlink" xfId="1466" builtinId="9" hidden="1"/>
    <cellStyle name="Followed Hyperlink" xfId="1185" builtinId="9" hidden="1"/>
    <cellStyle name="Followed Hyperlink" xfId="1153" builtinId="9" hidden="1"/>
    <cellStyle name="Followed Hyperlink" xfId="1161" builtinId="9" hidden="1"/>
    <cellStyle name="Followed Hyperlink" xfId="1193" builtinId="9" hidden="1"/>
    <cellStyle name="Followed Hyperlink" xfId="1474" builtinId="9" hidden="1"/>
    <cellStyle name="Followed Hyperlink" xfId="1329" builtinId="9" hidden="1"/>
    <cellStyle name="Followed Hyperlink" xfId="1939" builtinId="9" hidden="1"/>
    <cellStyle name="Followed Hyperlink" xfId="2393" builtinId="9" hidden="1"/>
    <cellStyle name="Followed Hyperlink" xfId="2321" builtinId="9" hidden="1"/>
    <cellStyle name="Followed Hyperlink" xfId="2153" builtinId="9" hidden="1"/>
    <cellStyle name="Followed Hyperlink" xfId="2043" builtinId="9" hidden="1"/>
    <cellStyle name="Followed Hyperlink" xfId="1867" builtinId="9" hidden="1"/>
    <cellStyle name="Followed Hyperlink" xfId="1699" builtinId="9" hidden="1"/>
    <cellStyle name="Followed Hyperlink" xfId="2521" builtinId="9" hidden="1"/>
    <cellStyle name="Followed Hyperlink" xfId="2777" builtinId="9" hidden="1"/>
    <cellStyle name="Followed Hyperlink" xfId="3033" builtinId="9" hidden="1"/>
    <cellStyle name="Followed Hyperlink" xfId="3281" builtinId="9" hidden="1"/>
    <cellStyle name="Followed Hyperlink" xfId="3537" builtinId="9" hidden="1"/>
    <cellStyle name="Followed Hyperlink" xfId="3793" builtinId="9" hidden="1"/>
    <cellStyle name="Followed Hyperlink" xfId="4184" builtinId="9" hidden="1"/>
    <cellStyle name="Followed Hyperlink" xfId="4440" builtinId="9" hidden="1"/>
    <cellStyle name="Followed Hyperlink" xfId="4696" builtinId="9" hidden="1"/>
    <cellStyle name="Followed Hyperlink" xfId="4510" builtinId="9" hidden="1"/>
    <cellStyle name="Followed Hyperlink" xfId="4254" builtinId="9" hidden="1"/>
    <cellStyle name="Followed Hyperlink" xfId="3863" builtinId="9" hidden="1"/>
    <cellStyle name="Followed Hyperlink" xfId="3607" builtinId="9" hidden="1"/>
    <cellStyle name="Followed Hyperlink" xfId="3351" builtinId="9" hidden="1"/>
    <cellStyle name="Followed Hyperlink" xfId="3103" builtinId="9" hidden="1"/>
    <cellStyle name="Followed Hyperlink" xfId="2847" builtinId="9" hidden="1"/>
    <cellStyle name="Followed Hyperlink" xfId="2591" builtinId="9" hidden="1"/>
    <cellStyle name="Followed Hyperlink" xfId="2335" builtinId="9" hidden="1"/>
    <cellStyle name="Followed Hyperlink" xfId="2109" builtinId="9" hidden="1"/>
    <cellStyle name="Followed Hyperlink" xfId="1881" builtinId="9" hidden="1"/>
    <cellStyle name="Followed Hyperlink" xfId="1624" builtinId="9" hidden="1"/>
    <cellStyle name="Followed Hyperlink" xfId="1368" builtinId="9" hidden="1"/>
    <cellStyle name="Followed Hyperlink" xfId="1111" builtinId="9" hidden="1"/>
    <cellStyle name="Followed Hyperlink" xfId="855" builtinId="9" hidden="1"/>
    <cellStyle name="Followed Hyperlink" xfId="599" builtinId="9" hidden="1"/>
    <cellStyle name="Followed Hyperlink" xfId="132" builtinId="9" hidden="1"/>
    <cellStyle name="Followed Hyperlink" xfId="305" builtinId="9" hidden="1"/>
    <cellStyle name="Followed Hyperlink" xfId="80" builtinId="9" hidden="1"/>
    <cellStyle name="Followed Hyperlink" xfId="42" builtinId="9" hidden="1"/>
    <cellStyle name="Followed Hyperlink" xfId="287" builtinId="9" hidden="1"/>
    <cellStyle name="Followed Hyperlink" xfId="217" builtinId="9" hidden="1"/>
    <cellStyle name="Followed Hyperlink" xfId="475" builtinId="9" hidden="1"/>
    <cellStyle name="Followed Hyperlink" xfId="731" builtinId="9" hidden="1"/>
    <cellStyle name="Followed Hyperlink" xfId="987" builtinId="9" hidden="1"/>
    <cellStyle name="Followed Hyperlink" xfId="1243" builtinId="9" hidden="1"/>
    <cellStyle name="Followed Hyperlink" xfId="1500" builtinId="9" hidden="1"/>
    <cellStyle name="Followed Hyperlink" xfId="1757" builtinId="9" hidden="1"/>
    <cellStyle name="Followed Hyperlink" xfId="2013" builtinId="9" hidden="1"/>
    <cellStyle name="Followed Hyperlink" xfId="2211" builtinId="9" hidden="1"/>
    <cellStyle name="Followed Hyperlink" xfId="2467" builtinId="9" hidden="1"/>
    <cellStyle name="Followed Hyperlink" xfId="2723" builtinId="9" hidden="1"/>
    <cellStyle name="Followed Hyperlink" xfId="2979" builtinId="9" hidden="1"/>
    <cellStyle name="Followed Hyperlink" xfId="3227" builtinId="9" hidden="1"/>
    <cellStyle name="Followed Hyperlink" xfId="3483" builtinId="9" hidden="1"/>
    <cellStyle name="Followed Hyperlink" xfId="3739" builtinId="9" hidden="1"/>
    <cellStyle name="Followed Hyperlink" xfId="3995" builtinId="9" hidden="1"/>
    <cellStyle name="Followed Hyperlink" xfId="4386" builtinId="9" hidden="1"/>
    <cellStyle name="Followed Hyperlink" xfId="4642" builtinId="9" hidden="1"/>
    <cellStyle name="Followed Hyperlink" xfId="4564" builtinId="9" hidden="1"/>
    <cellStyle name="Followed Hyperlink" xfId="4308" builtinId="9" hidden="1"/>
    <cellStyle name="Followed Hyperlink" xfId="3917" builtinId="9" hidden="1"/>
    <cellStyle name="Followed Hyperlink" xfId="3661" builtinId="9" hidden="1"/>
    <cellStyle name="Followed Hyperlink" xfId="3405" builtinId="9" hidden="1"/>
    <cellStyle name="Followed Hyperlink" xfId="3157" builtinId="9" hidden="1"/>
    <cellStyle name="Followed Hyperlink" xfId="2901" builtinId="9" hidden="1"/>
    <cellStyle name="Followed Hyperlink" xfId="2645" builtinId="9" hidden="1"/>
    <cellStyle name="Followed Hyperlink" xfId="2389" builtinId="9" hidden="1"/>
    <cellStyle name="Followed Hyperlink" xfId="2136" builtinId="9" hidden="1"/>
    <cellStyle name="Followed Hyperlink" xfId="1935" builtinId="9" hidden="1"/>
    <cellStyle name="Followed Hyperlink" xfId="1678" builtinId="9" hidden="1"/>
    <cellStyle name="Followed Hyperlink" xfId="1422" builtinId="9" hidden="1"/>
    <cellStyle name="Followed Hyperlink" xfId="1165" builtinId="9" hidden="1"/>
    <cellStyle name="Followed Hyperlink" xfId="717" builtinId="9" hidden="1"/>
    <cellStyle name="Followed Hyperlink" xfId="889" builtinId="9" hidden="1"/>
    <cellStyle name="Followed Hyperlink" xfId="1057" builtinId="9" hidden="1"/>
    <cellStyle name="Followed Hyperlink" xfId="645" builtinId="9" hidden="1"/>
    <cellStyle name="Followed Hyperlink" xfId="601" builtinId="9" hidden="1"/>
    <cellStyle name="Followed Hyperlink" xfId="369" builtinId="9" hidden="1"/>
    <cellStyle name="Followed Hyperlink" xfId="585" builtinId="9" hidden="1"/>
    <cellStyle name="Followed Hyperlink" xfId="693" builtinId="9" hidden="1"/>
    <cellStyle name="Followed Hyperlink" xfId="1041" builtinId="9" hidden="1"/>
    <cellStyle name="Followed Hyperlink" xfId="873" builtinId="9" hidden="1"/>
    <cellStyle name="Followed Hyperlink" xfId="701" builtinId="9" hidden="1"/>
    <cellStyle name="Followed Hyperlink" xfId="1189" builtinId="9" hidden="1"/>
    <cellStyle name="Followed Hyperlink" xfId="1446" builtinId="9" hidden="1"/>
    <cellStyle name="Followed Hyperlink" xfId="1703" builtinId="9" hidden="1"/>
    <cellStyle name="Followed Hyperlink" xfId="1959" builtinId="9" hidden="1"/>
    <cellStyle name="Followed Hyperlink" xfId="2157" builtinId="9" hidden="1"/>
    <cellStyle name="Followed Hyperlink" xfId="2413" builtinId="9" hidden="1"/>
    <cellStyle name="Followed Hyperlink" xfId="2669" builtinId="9" hidden="1"/>
    <cellStyle name="Followed Hyperlink" xfId="2925" builtinId="9" hidden="1"/>
    <cellStyle name="Followed Hyperlink" xfId="3175" builtinId="9" hidden="1"/>
    <cellStyle name="Followed Hyperlink" xfId="3429" builtinId="9" hidden="1"/>
    <cellStyle name="Followed Hyperlink" xfId="3685" builtinId="9" hidden="1"/>
    <cellStyle name="Followed Hyperlink" xfId="3941" builtinId="9" hidden="1"/>
    <cellStyle name="Followed Hyperlink" xfId="4332" builtinId="9" hidden="1"/>
    <cellStyle name="Followed Hyperlink" xfId="4588" builtinId="9" hidden="1"/>
    <cellStyle name="Followed Hyperlink" xfId="4618" builtinId="9" hidden="1"/>
    <cellStyle name="Followed Hyperlink" xfId="4362" builtinId="9" hidden="1"/>
    <cellStyle name="Followed Hyperlink" xfId="3971" builtinId="9" hidden="1"/>
    <cellStyle name="Followed Hyperlink" xfId="3715" builtinId="9" hidden="1"/>
    <cellStyle name="Followed Hyperlink" xfId="3459" builtinId="9" hidden="1"/>
    <cellStyle name="Followed Hyperlink" xfId="3203" builtinId="9" hidden="1"/>
    <cellStyle name="Followed Hyperlink" xfId="2955" builtinId="9" hidden="1"/>
    <cellStyle name="Followed Hyperlink" xfId="2699" builtinId="9" hidden="1"/>
    <cellStyle name="Followed Hyperlink" xfId="2443" builtinId="9" hidden="1"/>
    <cellStyle name="Followed Hyperlink" xfId="2187" builtinId="9" hidden="1"/>
    <cellStyle name="Followed Hyperlink" xfId="1989" builtinId="9" hidden="1"/>
    <cellStyle name="Followed Hyperlink" xfId="1733" builtinId="9" hidden="1"/>
    <cellStyle name="Followed Hyperlink" xfId="1476" builtinId="9" hidden="1"/>
    <cellStyle name="Followed Hyperlink" xfId="1219" builtinId="9" hidden="1"/>
    <cellStyle name="Followed Hyperlink" xfId="1873" builtinId="9" hidden="1"/>
    <cellStyle name="Followed Hyperlink" xfId="1713" builtinId="9" hidden="1"/>
    <cellStyle name="Followed Hyperlink" xfId="1552" builtinId="9" hidden="1"/>
    <cellStyle name="Followed Hyperlink" xfId="1360" builtinId="9" hidden="1"/>
    <cellStyle name="Followed Hyperlink" xfId="1199" builtinId="9" hidden="1"/>
    <cellStyle name="Followed Hyperlink" xfId="1039" builtinId="9" hidden="1"/>
    <cellStyle name="Followed Hyperlink" xfId="847" builtinId="9" hidden="1"/>
    <cellStyle name="Followed Hyperlink" xfId="687" builtinId="9" hidden="1"/>
    <cellStyle name="Followed Hyperlink" xfId="527" builtinId="9" hidden="1"/>
    <cellStyle name="Followed Hyperlink" xfId="138" builtinId="9" hidden="1"/>
    <cellStyle name="Followed Hyperlink" xfId="245" builtinId="9" hidden="1"/>
    <cellStyle name="Followed Hyperlink" xfId="353" builtinId="9" hidden="1"/>
    <cellStyle name="Followed Hyperlink" xfId="84" builtinId="9" hidden="1"/>
    <cellStyle name="Followed Hyperlink" xfId="22" builtinId="9" hidden="1"/>
    <cellStyle name="Followed Hyperlink" xfId="110" builtinId="9" hidden="1"/>
    <cellStyle name="Followed Hyperlink" xfId="303" builtinId="9" hidden="1"/>
    <cellStyle name="Followed Hyperlink" xfId="275" builtinId="9" hidden="1"/>
    <cellStyle name="Followed Hyperlink" xfId="168" builtinId="9" hidden="1"/>
    <cellStyle name="Followed Hyperlink" xfId="483" builtinId="9" hidden="1"/>
    <cellStyle name="Followed Hyperlink" xfId="643" builtinId="9" hidden="1"/>
    <cellStyle name="Followed Hyperlink" xfId="803" builtinId="9" hidden="1"/>
    <cellStyle name="Followed Hyperlink" xfId="995" builtinId="9" hidden="1"/>
    <cellStyle name="Followed Hyperlink" xfId="1091" builtinId="9" hidden="1"/>
    <cellStyle name="Followed Hyperlink" xfId="579" builtinId="9" hidden="1"/>
    <cellStyle name="Followed Hyperlink" xfId="317" builtinId="9" hidden="1"/>
    <cellStyle name="Followed Hyperlink" xfId="32" builtinId="9" hidden="1"/>
    <cellStyle name="Followed Hyperlink" xfId="203" builtinId="9" hidden="1"/>
    <cellStyle name="Followed Hyperlink" xfId="751" builtinId="9" hidden="1"/>
    <cellStyle name="Followed Hyperlink" xfId="1263" builtinId="9" hidden="1"/>
    <cellStyle name="Followed Hyperlink" xfId="1777" builtinId="9" hidden="1"/>
    <cellStyle name="Followed Hyperlink" xfId="2935" builtinId="9" hidden="1"/>
    <cellStyle name="Followed Hyperlink" xfId="2807" builtinId="9" hidden="1"/>
    <cellStyle name="Followed Hyperlink" xfId="2647" builtinId="9" hidden="1"/>
    <cellStyle name="Followed Hyperlink" xfId="2519" builtinId="9" hidden="1"/>
    <cellStyle name="Followed Hyperlink" xfId="2359" builtinId="9" hidden="1"/>
    <cellStyle name="Followed Hyperlink" xfId="2199" builtinId="9" hidden="1"/>
    <cellStyle name="Followed Hyperlink" xfId="2105" builtinId="9" hidden="1"/>
    <cellStyle name="Followed Hyperlink" xfId="2033" builtinId="9" hidden="1"/>
    <cellStyle name="Followed Hyperlink" xfId="2999" builtinId="9" hidden="1"/>
    <cellStyle name="Followed Hyperlink" xfId="3343" builtinId="9" hidden="1"/>
    <cellStyle name="Followed Hyperlink" xfId="3215" builtinId="9" hidden="1"/>
    <cellStyle name="Followed Hyperlink" xfId="3095" builtinId="9" hidden="1"/>
    <cellStyle name="Followed Hyperlink" xfId="3599" builtinId="9" hidden="1"/>
    <cellStyle name="Followed Hyperlink" xfId="3503" builtinId="9" hidden="1"/>
    <cellStyle name="Followed Hyperlink" xfId="3791" builtinId="9" hidden="1"/>
    <cellStyle name="Followed Hyperlink" xfId="3695" builtinId="9" hidden="1"/>
    <cellStyle name="Followed Hyperlink" xfId="3471" builtinId="9" hidden="1"/>
    <cellStyle name="Followed Hyperlink" xfId="3631" builtinId="9" hidden="1"/>
    <cellStyle name="Followed Hyperlink" xfId="3127" builtinId="9" hidden="1"/>
    <cellStyle name="Followed Hyperlink" xfId="3247" builtinId="9" hidden="1"/>
    <cellStyle name="Followed Hyperlink" xfId="3375" builtinId="9" hidden="1"/>
    <cellStyle name="Followed Hyperlink" xfId="2743" builtinId="9" hidden="1"/>
    <cellStyle name="Followed Hyperlink" xfId="2001" builtinId="9" hidden="1"/>
    <cellStyle name="Followed Hyperlink" xfId="2121" builtinId="9" hidden="1"/>
    <cellStyle name="Followed Hyperlink" xfId="2263" builtinId="9" hidden="1"/>
    <cellStyle name="Followed Hyperlink" xfId="2391" builtinId="9" hidden="1"/>
    <cellStyle name="Followed Hyperlink" xfId="2551" builtinId="9" hidden="1"/>
    <cellStyle name="Followed Hyperlink" xfId="2679" builtinId="9" hidden="1"/>
    <cellStyle name="Followed Hyperlink" xfId="2839" builtinId="9" hidden="1"/>
    <cellStyle name="Followed Hyperlink" xfId="2967" builtinId="9" hidden="1"/>
    <cellStyle name="Followed Hyperlink" xfId="1648" builtinId="9" hidden="1"/>
    <cellStyle name="Followed Hyperlink" xfId="1135" builtinId="9" hidden="1"/>
    <cellStyle name="Followed Hyperlink" xfId="623" builtinId="9" hidden="1"/>
    <cellStyle name="Followed Hyperlink" xfId="289" builtinId="9" hidden="1"/>
    <cellStyle name="Followed Hyperlink" xfId="14" builtinId="9" hidden="1"/>
    <cellStyle name="Followed Hyperlink" xfId="233" builtinId="9" hidden="1"/>
    <cellStyle name="Followed Hyperlink" xfId="707" builtinId="9" hidden="1"/>
    <cellStyle name="Followed Hyperlink" xfId="1123" builtinId="9" hidden="1"/>
    <cellStyle name="Followed Hyperlink" xfId="931" builtinId="9" hidden="1"/>
    <cellStyle name="Followed Hyperlink" xfId="771" builtinId="9" hidden="1"/>
    <cellStyle name="Followed Hyperlink" xfId="611" builtinId="9" hidden="1"/>
    <cellStyle name="Followed Hyperlink" xfId="419" builtinId="9" hidden="1"/>
    <cellStyle name="Followed Hyperlink" xfId="188" builtinId="9" hidden="1"/>
    <cellStyle name="Followed Hyperlink" xfId="297" builtinId="9" hidden="1"/>
    <cellStyle name="Followed Hyperlink" xfId="174" builtinId="9" hidden="1"/>
    <cellStyle name="Followed Hyperlink" xfId="70" builtinId="9" hidden="1"/>
    <cellStyle name="Followed Hyperlink" xfId="48" builtinId="9" hidden="1"/>
    <cellStyle name="Followed Hyperlink" xfId="134" builtinId="9" hidden="1"/>
    <cellStyle name="Followed Hyperlink" xfId="331" builtinId="9" hidden="1"/>
    <cellStyle name="Followed Hyperlink" xfId="225" builtinId="9" hidden="1"/>
    <cellStyle name="Followed Hyperlink" xfId="399" builtinId="9" hidden="1"/>
    <cellStyle name="Followed Hyperlink" xfId="559" builtinId="9" hidden="1"/>
    <cellStyle name="Followed Hyperlink" xfId="719" builtinId="9" hidden="1"/>
    <cellStyle name="Followed Hyperlink" xfId="911" builtinId="9" hidden="1"/>
    <cellStyle name="Followed Hyperlink" xfId="1071" builtinId="9" hidden="1"/>
    <cellStyle name="Followed Hyperlink" xfId="1231" builtinId="9" hidden="1"/>
    <cellStyle name="Followed Hyperlink" xfId="1424" builtinId="9" hidden="1"/>
    <cellStyle name="Followed Hyperlink" xfId="1584" builtinId="9" hidden="1"/>
    <cellStyle name="Followed Hyperlink" xfId="1745" builtinId="9" hidden="1"/>
    <cellStyle name="Followed Hyperlink" xfId="1937" builtinId="9" hidden="1"/>
    <cellStyle name="Followed Hyperlink" xfId="1283" builtinId="9" hidden="1"/>
    <cellStyle name="Followed Hyperlink" xfId="1540" builtinId="9" hidden="1"/>
    <cellStyle name="Followed Hyperlink" xfId="1797" builtinId="9" hidden="1"/>
    <cellStyle name="Followed Hyperlink" xfId="2053" builtinId="9" hidden="1"/>
    <cellStyle name="Followed Hyperlink" xfId="2251" builtinId="9" hidden="1"/>
    <cellStyle name="Followed Hyperlink" xfId="2507" builtinId="9" hidden="1"/>
    <cellStyle name="Followed Hyperlink" xfId="2763" builtinId="9" hidden="1"/>
    <cellStyle name="Followed Hyperlink" xfId="3019" builtinId="9" hidden="1"/>
    <cellStyle name="Followed Hyperlink" xfId="3267" builtinId="9" hidden="1"/>
    <cellStyle name="Followed Hyperlink" xfId="3523" builtinId="9" hidden="1"/>
    <cellStyle name="Followed Hyperlink" xfId="3779" builtinId="9" hidden="1"/>
    <cellStyle name="Followed Hyperlink" xfId="4170" builtinId="9" hidden="1"/>
    <cellStyle name="Followed Hyperlink" xfId="4426" builtinId="9" hidden="1"/>
    <cellStyle name="Followed Hyperlink" xfId="4682" builtinId="9" hidden="1"/>
    <cellStyle name="Followed Hyperlink" xfId="4524" builtinId="9" hidden="1"/>
    <cellStyle name="Followed Hyperlink" xfId="4268" builtinId="9" hidden="1"/>
    <cellStyle name="Followed Hyperlink" xfId="3877" builtinId="9" hidden="1"/>
    <cellStyle name="Followed Hyperlink" xfId="3621" builtinId="9" hidden="1"/>
    <cellStyle name="Followed Hyperlink" xfId="3365" builtinId="9" hidden="1"/>
    <cellStyle name="Followed Hyperlink" xfId="3117" builtinId="9" hidden="1"/>
    <cellStyle name="Followed Hyperlink" xfId="2861" builtinId="9" hidden="1"/>
    <cellStyle name="Followed Hyperlink" xfId="2605" builtinId="9" hidden="1"/>
    <cellStyle name="Followed Hyperlink" xfId="2349" builtinId="9" hidden="1"/>
    <cellStyle name="Followed Hyperlink" xfId="2116" builtinId="9" hidden="1"/>
    <cellStyle name="Followed Hyperlink" xfId="1895" builtinId="9" hidden="1"/>
    <cellStyle name="Followed Hyperlink" xfId="1638" builtinId="9" hidden="1"/>
    <cellStyle name="Followed Hyperlink" xfId="1382" builtinId="9" hidden="1"/>
    <cellStyle name="Followed Hyperlink" xfId="1125" builtinId="9" hidden="1"/>
    <cellStyle name="Followed Hyperlink" xfId="745" builtinId="9" hidden="1"/>
    <cellStyle name="Followed Hyperlink" xfId="913" builtinId="9" hidden="1"/>
    <cellStyle name="Followed Hyperlink" xfId="1077" builtinId="9" hidden="1"/>
    <cellStyle name="Followed Hyperlink" xfId="477" builtinId="9" hidden="1"/>
    <cellStyle name="Followed Hyperlink" xfId="469" builtinId="9" hidden="1"/>
    <cellStyle name="Followed Hyperlink" xfId="409" builtinId="9" hidden="1"/>
    <cellStyle name="Followed Hyperlink" xfId="561" builtinId="9" hidden="1"/>
    <cellStyle name="Followed Hyperlink" xfId="773" builtinId="9" hidden="1"/>
    <cellStyle name="Followed Hyperlink" xfId="1017" builtinId="9" hidden="1"/>
    <cellStyle name="Followed Hyperlink" xfId="845" builtinId="9" hidden="1"/>
    <cellStyle name="Followed Hyperlink" xfId="673" builtinId="9" hidden="1"/>
    <cellStyle name="Followed Hyperlink" xfId="1229" builtinId="9" hidden="1"/>
    <cellStyle name="Followed Hyperlink" xfId="1486" builtinId="9" hidden="1"/>
    <cellStyle name="Followed Hyperlink" xfId="1743" builtinId="9" hidden="1"/>
    <cellStyle name="Followed Hyperlink" xfId="1999" builtinId="9" hidden="1"/>
    <cellStyle name="Followed Hyperlink" xfId="2197" builtinId="9" hidden="1"/>
    <cellStyle name="Followed Hyperlink" xfId="2453" builtinId="9" hidden="1"/>
    <cellStyle name="Followed Hyperlink" xfId="2709" builtinId="9" hidden="1"/>
    <cellStyle name="Followed Hyperlink" xfId="2965" builtinId="9" hidden="1"/>
    <cellStyle name="Followed Hyperlink" xfId="3213" builtinId="9" hidden="1"/>
    <cellStyle name="Followed Hyperlink" xfId="3469" builtinId="9" hidden="1"/>
    <cellStyle name="Followed Hyperlink" xfId="3725" builtinId="9" hidden="1"/>
    <cellStyle name="Followed Hyperlink" xfId="3981" builtinId="9" hidden="1"/>
    <cellStyle name="Followed Hyperlink" xfId="4372" builtinId="9" hidden="1"/>
    <cellStyle name="Followed Hyperlink" xfId="4628" builtinId="9" hidden="1"/>
    <cellStyle name="Followed Hyperlink" xfId="4578" builtinId="9" hidden="1"/>
    <cellStyle name="Followed Hyperlink" xfId="4322" builtinId="9" hidden="1"/>
    <cellStyle name="Followed Hyperlink" xfId="3931" builtinId="9" hidden="1"/>
    <cellStyle name="Followed Hyperlink" xfId="3675" builtinId="9" hidden="1"/>
    <cellStyle name="Followed Hyperlink" xfId="3419" builtinId="9" hidden="1"/>
    <cellStyle name="Followed Hyperlink" xfId="3170" builtinId="9" hidden="1"/>
    <cellStyle name="Followed Hyperlink" xfId="2915" builtinId="9" hidden="1"/>
    <cellStyle name="Followed Hyperlink" xfId="2659" builtinId="9" hidden="1"/>
    <cellStyle name="Followed Hyperlink" xfId="2403" builtinId="9" hidden="1"/>
    <cellStyle name="Followed Hyperlink" xfId="2147" builtinId="9" hidden="1"/>
    <cellStyle name="Followed Hyperlink" xfId="1949" builtinId="9" hidden="1"/>
    <cellStyle name="Followed Hyperlink" xfId="1693" builtinId="9" hidden="1"/>
    <cellStyle name="Followed Hyperlink" xfId="1436" builtinId="9" hidden="1"/>
    <cellStyle name="Followed Hyperlink" xfId="1179" builtinId="9" hidden="1"/>
    <cellStyle name="Followed Hyperlink" xfId="923" builtinId="9" hidden="1"/>
    <cellStyle name="Followed Hyperlink" xfId="667" builtinId="9" hidden="1"/>
    <cellStyle name="Followed Hyperlink" xfId="411" builtinId="9" hidden="1"/>
    <cellStyle name="Followed Hyperlink" xfId="259" builtinId="9" hidden="1"/>
    <cellStyle name="Followed Hyperlink" xfId="158" builtinId="9" hidden="1"/>
    <cellStyle name="Followed Hyperlink" xfId="2" builtinId="9" hidden="1"/>
    <cellStyle name="Followed Hyperlink" xfId="150" builtinId="9" hidden="1"/>
    <cellStyle name="Followed Hyperlink" xfId="261" builtinId="9" hidden="1"/>
    <cellStyle name="Followed Hyperlink" xfId="407" builtinId="9" hidden="1"/>
    <cellStyle name="Followed Hyperlink" xfId="663" builtinId="9" hidden="1"/>
    <cellStyle name="Followed Hyperlink" xfId="919" builtinId="9" hidden="1"/>
    <cellStyle name="Followed Hyperlink" xfId="1175" builtinId="9" hidden="1"/>
    <cellStyle name="Followed Hyperlink" xfId="1432" builtinId="9" hidden="1"/>
    <cellStyle name="Followed Hyperlink" xfId="1689" builtinId="9" hidden="1"/>
    <cellStyle name="Followed Hyperlink" xfId="1945" builtinId="9" hidden="1"/>
    <cellStyle name="Followed Hyperlink" xfId="2143" builtinId="9" hidden="1"/>
    <cellStyle name="Followed Hyperlink" xfId="2399" builtinId="9" hidden="1"/>
    <cellStyle name="Followed Hyperlink" xfId="2655" builtinId="9" hidden="1"/>
    <cellStyle name="Followed Hyperlink" xfId="2911" builtinId="9" hidden="1"/>
    <cellStyle name="Followed Hyperlink" xfId="3167" builtinId="9" hidden="1"/>
    <cellStyle name="Followed Hyperlink" xfId="3415" builtinId="9" hidden="1"/>
    <cellStyle name="Followed Hyperlink" xfId="3671" builtinId="9" hidden="1"/>
    <cellStyle name="Followed Hyperlink" xfId="3927" builtinId="9" hidden="1"/>
    <cellStyle name="Followed Hyperlink" xfId="4318" builtinId="9" hidden="1"/>
    <cellStyle name="Followed Hyperlink" xfId="4574" builtinId="9" hidden="1"/>
    <cellStyle name="Followed Hyperlink" xfId="4632" builtinId="9" hidden="1"/>
    <cellStyle name="Followed Hyperlink" xfId="4376" builtinId="9" hidden="1"/>
    <cellStyle name="Followed Hyperlink" xfId="3985" builtinId="9" hidden="1"/>
    <cellStyle name="Followed Hyperlink" xfId="3729" builtinId="9" hidden="1"/>
    <cellStyle name="Followed Hyperlink" xfId="3473" builtinId="9" hidden="1"/>
    <cellStyle name="Followed Hyperlink" xfId="3217" builtinId="9" hidden="1"/>
    <cellStyle name="Followed Hyperlink" xfId="2969" builtinId="9" hidden="1"/>
    <cellStyle name="Followed Hyperlink" xfId="2713" builtinId="9" hidden="1"/>
    <cellStyle name="Followed Hyperlink" xfId="1570" builtinId="9" hidden="1"/>
    <cellStyle name="Followed Hyperlink" xfId="1739" builtinId="9" hidden="1"/>
    <cellStyle name="Followed Hyperlink" xfId="1915" builtinId="9" hidden="1"/>
    <cellStyle name="Followed Hyperlink" xfId="2082" builtinId="9" hidden="1"/>
    <cellStyle name="Followed Hyperlink" xfId="2193" builtinId="9" hidden="1"/>
    <cellStyle name="Followed Hyperlink" xfId="2369" builtinId="9" hidden="1"/>
    <cellStyle name="Followed Hyperlink" xfId="2265" builtinId="9" hidden="1"/>
    <cellStyle name="Followed Hyperlink" xfId="1811" builtinId="9" hidden="1"/>
    <cellStyle name="Followed Hyperlink" xfId="1370" builtinId="9" hidden="1"/>
    <cellStyle name="Followed Hyperlink" xfId="1514" builtinId="9" hidden="1"/>
    <cellStyle name="Followed Hyperlink" xfId="1225" builtinId="9" hidden="1"/>
    <cellStyle name="Followed Hyperlink" xfId="1113" builtinId="9" hidden="1"/>
    <cellStyle name="Followed Hyperlink" xfId="1281" builtinId="9" hidden="1"/>
    <cellStyle name="Followed Hyperlink" xfId="1490" builtinId="9" hidden="1"/>
    <cellStyle name="Followed Hyperlink" xfId="1434" builtinId="9" hidden="1"/>
    <cellStyle name="Followed Hyperlink" xfId="1586" builtinId="9" hidden="1"/>
    <cellStyle name="Followed Hyperlink" xfId="2090" builtinId="9" hidden="1"/>
    <cellStyle name="Followed Hyperlink" xfId="2441" builtinId="9" hidden="1"/>
    <cellStyle name="Followed Hyperlink" xfId="2273" builtinId="9" hidden="1"/>
    <cellStyle name="Followed Hyperlink" xfId="2118" builtinId="9" hidden="1"/>
    <cellStyle name="Followed Hyperlink" xfId="1987" builtinId="9" hidden="1"/>
    <cellStyle name="Followed Hyperlink" xfId="1819" builtinId="9" hidden="1"/>
    <cellStyle name="Followed Hyperlink" xfId="1642" builtinId="9" hidden="1"/>
    <cellStyle name="Followed Hyperlink" xfId="2601" builtinId="9" hidden="1"/>
    <cellStyle name="Followed Hyperlink" xfId="2857" builtinId="9" hidden="1"/>
    <cellStyle name="Followed Hyperlink" xfId="3113" builtinId="9" hidden="1"/>
    <cellStyle name="Followed Hyperlink" xfId="3361" builtinId="9" hidden="1"/>
    <cellStyle name="Followed Hyperlink" xfId="3617" builtinId="9" hidden="1"/>
    <cellStyle name="Followed Hyperlink" xfId="3873" builtinId="9" hidden="1"/>
    <cellStyle name="Followed Hyperlink" xfId="4264" builtinId="9" hidden="1"/>
    <cellStyle name="Followed Hyperlink" xfId="4520" builtinId="9" hidden="1"/>
    <cellStyle name="Followed Hyperlink" xfId="4686" builtinId="9" hidden="1"/>
    <cellStyle name="Followed Hyperlink" xfId="4430" builtinId="9" hidden="1"/>
    <cellStyle name="Followed Hyperlink" xfId="4174" builtinId="9" hidden="1"/>
    <cellStyle name="Followed Hyperlink" xfId="3783" builtinId="9" hidden="1"/>
    <cellStyle name="Followed Hyperlink" xfId="3527" builtinId="9" hidden="1"/>
    <cellStyle name="Followed Hyperlink" xfId="3271" builtinId="9" hidden="1"/>
    <cellStyle name="Followed Hyperlink" xfId="3023" builtinId="9" hidden="1"/>
    <cellStyle name="Followed Hyperlink" xfId="2767" builtinId="9" hidden="1"/>
    <cellStyle name="Followed Hyperlink" xfId="2511" builtinId="9" hidden="1"/>
    <cellStyle name="Followed Hyperlink" xfId="2255" builtinId="9" hidden="1"/>
    <cellStyle name="Followed Hyperlink" xfId="2057" builtinId="9" hidden="1"/>
    <cellStyle name="Followed Hyperlink" xfId="1801" builtinId="9" hidden="1"/>
    <cellStyle name="Followed Hyperlink" xfId="1544" builtinId="9" hidden="1"/>
    <cellStyle name="Followed Hyperlink" xfId="1287" builtinId="9" hidden="1"/>
    <cellStyle name="Followed Hyperlink" xfId="1031" builtinId="9" hidden="1"/>
    <cellStyle name="Followed Hyperlink" xfId="775" builtinId="9" hidden="1"/>
    <cellStyle name="Followed Hyperlink" xfId="519" builtinId="9" hidden="1"/>
    <cellStyle name="Followed Hyperlink" xfId="186" builtinId="9" hidden="1"/>
    <cellStyle name="Followed Hyperlink" xfId="357" builtinId="9" hidden="1"/>
    <cellStyle name="Followed Hyperlink" xfId="86" builtinId="9" hidden="1"/>
    <cellStyle name="Followed Hyperlink" xfId="106" builtinId="9" hidden="1"/>
    <cellStyle name="Followed Hyperlink" xfId="333" builtinId="9" hidden="1"/>
    <cellStyle name="Followed Hyperlink" xfId="162" builtinId="9" hidden="1"/>
    <cellStyle name="Followed Hyperlink" xfId="555" builtinId="9" hidden="1"/>
    <cellStyle name="Followed Hyperlink" xfId="811" builtinId="9" hidden="1"/>
    <cellStyle name="Followed Hyperlink" xfId="1067" builtinId="9" hidden="1"/>
    <cellStyle name="Followed Hyperlink" xfId="1323" builtinId="9" hidden="1"/>
    <cellStyle name="Followed Hyperlink" xfId="1580" builtinId="9" hidden="1"/>
    <cellStyle name="Followed Hyperlink" xfId="1837" builtinId="9" hidden="1"/>
    <cellStyle name="Followed Hyperlink" xfId="2087" builtinId="9" hidden="1"/>
    <cellStyle name="Followed Hyperlink" xfId="2291" builtinId="9" hidden="1"/>
    <cellStyle name="Followed Hyperlink" xfId="2547" builtinId="9" hidden="1"/>
    <cellStyle name="Followed Hyperlink" xfId="2803" builtinId="9" hidden="1"/>
    <cellStyle name="Followed Hyperlink" xfId="3059" builtinId="9" hidden="1"/>
    <cellStyle name="Followed Hyperlink" xfId="3307" builtinId="9" hidden="1"/>
    <cellStyle name="Followed Hyperlink" xfId="3563" builtinId="9" hidden="1"/>
    <cellStyle name="Followed Hyperlink" xfId="3819" builtinId="9" hidden="1"/>
    <cellStyle name="Followed Hyperlink" xfId="4210" builtinId="9" hidden="1"/>
    <cellStyle name="Followed Hyperlink" xfId="4466" builtinId="9" hidden="1"/>
    <cellStyle name="Followed Hyperlink" xfId="4722" builtinId="9" hidden="1"/>
    <cellStyle name="Followed Hyperlink" xfId="4484" builtinId="9" hidden="1"/>
    <cellStyle name="Followed Hyperlink" xfId="4228" builtinId="9" hidden="1"/>
    <cellStyle name="Followed Hyperlink" xfId="3837" builtinId="9" hidden="1"/>
    <cellStyle name="Followed Hyperlink" xfId="3581" builtinId="9" hidden="1"/>
    <cellStyle name="Followed Hyperlink" xfId="3325" builtinId="9" hidden="1"/>
    <cellStyle name="Followed Hyperlink" xfId="3077" builtinId="9" hidden="1"/>
    <cellStyle name="Followed Hyperlink" xfId="2821" builtinId="9" hidden="1"/>
    <cellStyle name="Followed Hyperlink" xfId="2565" builtinId="9" hidden="1"/>
    <cellStyle name="Followed Hyperlink" xfId="2309" builtinId="9" hidden="1"/>
    <cellStyle name="Followed Hyperlink" xfId="2096" builtinId="9" hidden="1"/>
    <cellStyle name="Followed Hyperlink" xfId="1855" builtinId="9" hidden="1"/>
    <cellStyle name="Followed Hyperlink" xfId="1598" builtinId="9" hidden="1"/>
    <cellStyle name="Followed Hyperlink" xfId="1341" builtinId="9" hidden="1"/>
    <cellStyle name="Followed Hyperlink" xfId="1085" builtinId="9" hidden="1"/>
    <cellStyle name="Followed Hyperlink" xfId="769" builtinId="9" hidden="1"/>
    <cellStyle name="Followed Hyperlink" xfId="941" builtinId="9" hidden="1"/>
    <cellStyle name="Followed Hyperlink" xfId="997" builtinId="9" hidden="1"/>
    <cellStyle name="Followed Hyperlink" xfId="497" builtinId="9" hidden="1"/>
    <cellStyle name="Followed Hyperlink" xfId="429" builtinId="9" hidden="1"/>
    <cellStyle name="Followed Hyperlink" xfId="385" builtinId="9" hidden="1"/>
    <cellStyle name="Followed Hyperlink" xfId="541" builtinId="9" hidden="1"/>
    <cellStyle name="Followed Hyperlink" xfId="853" builtinId="9" hidden="1"/>
    <cellStyle name="Followed Hyperlink" xfId="989" builtinId="9" hidden="1"/>
    <cellStyle name="Followed Hyperlink" xfId="817" builtinId="9" hidden="1"/>
    <cellStyle name="Followed Hyperlink" xfId="649" builtinId="9" hidden="1"/>
    <cellStyle name="Followed Hyperlink" xfId="1269" builtinId="9" hidden="1"/>
    <cellStyle name="Followed Hyperlink" xfId="1526" builtinId="9" hidden="1"/>
    <cellStyle name="Followed Hyperlink" xfId="1783" builtinId="9" hidden="1"/>
    <cellStyle name="Followed Hyperlink" xfId="2039" builtinId="9" hidden="1"/>
    <cellStyle name="Followed Hyperlink" xfId="2237" builtinId="9" hidden="1"/>
    <cellStyle name="Followed Hyperlink" xfId="2493" builtinId="9" hidden="1"/>
    <cellStyle name="Followed Hyperlink" xfId="2749" builtinId="9" hidden="1"/>
    <cellStyle name="Followed Hyperlink" xfId="3005" builtinId="9" hidden="1"/>
    <cellStyle name="Followed Hyperlink" xfId="3253" builtinId="9" hidden="1"/>
    <cellStyle name="Followed Hyperlink" xfId="3509" builtinId="9" hidden="1"/>
    <cellStyle name="Followed Hyperlink" xfId="3765" builtinId="9" hidden="1"/>
    <cellStyle name="Followed Hyperlink" xfId="4156" builtinId="9" hidden="1"/>
    <cellStyle name="Followed Hyperlink" xfId="4412" builtinId="9" hidden="1"/>
    <cellStyle name="Followed Hyperlink" xfId="4668" builtinId="9" hidden="1"/>
    <cellStyle name="Followed Hyperlink" xfId="4538" builtinId="9" hidden="1"/>
    <cellStyle name="Followed Hyperlink" xfId="4282" builtinId="9" hidden="1"/>
    <cellStyle name="Followed Hyperlink" xfId="3891" builtinId="9" hidden="1"/>
    <cellStyle name="Followed Hyperlink" xfId="3635" builtinId="9" hidden="1"/>
    <cellStyle name="Followed Hyperlink" xfId="3379" builtinId="9" hidden="1"/>
    <cellStyle name="Followed Hyperlink" xfId="3131" builtinId="9" hidden="1"/>
    <cellStyle name="Followed Hyperlink" xfId="2875" builtinId="9" hidden="1"/>
    <cellStyle name="Followed Hyperlink" xfId="2619" builtinId="9" hidden="1"/>
    <cellStyle name="Followed Hyperlink" xfId="2363" builtinId="9" hidden="1"/>
    <cellStyle name="Followed Hyperlink" xfId="2123" builtinId="9" hidden="1"/>
    <cellStyle name="Followed Hyperlink" xfId="1909" builtinId="9" hidden="1"/>
    <cellStyle name="Followed Hyperlink" xfId="1652" builtinId="9" hidden="1"/>
    <cellStyle name="Followed Hyperlink" xfId="1396" builtinId="9" hidden="1"/>
    <cellStyle name="Followed Hyperlink" xfId="1139" builtinId="9" hidden="1"/>
    <cellStyle name="Followed Hyperlink" xfId="883" builtinId="9" hidden="1"/>
    <cellStyle name="Followed Hyperlink" xfId="627" builtinId="9" hidden="1"/>
    <cellStyle name="Followed Hyperlink" xfId="371" builtinId="9" hidden="1"/>
    <cellStyle name="Followed Hyperlink" xfId="285" builtinId="9" hidden="1"/>
    <cellStyle name="Followed Hyperlink" xfId="64" builtinId="9" hidden="1"/>
    <cellStyle name="Followed Hyperlink" xfId="16" builtinId="9" hidden="1"/>
    <cellStyle name="Followed Hyperlink" xfId="231" builtinId="9" hidden="1"/>
    <cellStyle name="Followed Hyperlink" xfId="235" builtinId="9" hidden="1"/>
    <cellStyle name="Followed Hyperlink" xfId="447" builtinId="9" hidden="1"/>
    <cellStyle name="Followed Hyperlink" xfId="703" builtinId="9" hidden="1"/>
    <cellStyle name="Followed Hyperlink" xfId="959" builtinId="9" hidden="1"/>
    <cellStyle name="Followed Hyperlink" xfId="1215" builtinId="9" hidden="1"/>
    <cellStyle name="Followed Hyperlink" xfId="1472" builtinId="9" hidden="1"/>
    <cellStyle name="Followed Hyperlink" xfId="1729" builtinId="9" hidden="1"/>
    <cellStyle name="Followed Hyperlink" xfId="1985" builtinId="9" hidden="1"/>
    <cellStyle name="Followed Hyperlink" xfId="2183" builtinId="9" hidden="1"/>
    <cellStyle name="Followed Hyperlink" xfId="2439" builtinId="9" hidden="1"/>
    <cellStyle name="Followed Hyperlink" xfId="2695" builtinId="9" hidden="1"/>
    <cellStyle name="Followed Hyperlink" xfId="2951" builtinId="9" hidden="1"/>
    <cellStyle name="Followed Hyperlink" xfId="3199" builtinId="9" hidden="1"/>
    <cellStyle name="Followed Hyperlink" xfId="3455" builtinId="9" hidden="1"/>
    <cellStyle name="Followed Hyperlink" xfId="3711" builtinId="9" hidden="1"/>
    <cellStyle name="Followed Hyperlink" xfId="3497" builtinId="9" hidden="1"/>
    <cellStyle name="Followed Hyperlink" xfId="3673" builtinId="9" hidden="1"/>
    <cellStyle name="Followed Hyperlink" xfId="3833" builtinId="9" hidden="1"/>
    <cellStyle name="Followed Hyperlink" xfId="4009" builtinId="9" hidden="1"/>
    <cellStyle name="Followed Hyperlink" xfId="4320" builtinId="9" hidden="1"/>
    <cellStyle name="Followed Hyperlink" xfId="4480" builtinId="9" hidden="1"/>
    <cellStyle name="Followed Hyperlink" xfId="4656" builtinId="9" hidden="1"/>
    <cellStyle name="Followed Hyperlink" xfId="4630" builtinId="9" hidden="1"/>
    <cellStyle name="Followed Hyperlink" xfId="4470" builtinId="9" hidden="1"/>
    <cellStyle name="Followed Hyperlink" xfId="4294" builtinId="9" hidden="1"/>
    <cellStyle name="Followed Hyperlink" xfId="3983" builtinId="9" hidden="1"/>
    <cellStyle name="Followed Hyperlink" xfId="3935" builtinId="9" hidden="1"/>
    <cellStyle name="Followed Hyperlink" xfId="4582" builtinId="9" hidden="1"/>
    <cellStyle name="Followed Hyperlink" xfId="4368" builtinId="9" hidden="1"/>
    <cellStyle name="Followed Hyperlink" xfId="3721" builtinId="9" hidden="1"/>
    <cellStyle name="Followed Hyperlink" xfId="2945" builtinId="9" hidden="1"/>
    <cellStyle name="Followed Hyperlink" xfId="3089" builtinId="9" hidden="1"/>
    <cellStyle name="Followed Hyperlink" xfId="3225" builtinId="9" hidden="1"/>
    <cellStyle name="Followed Hyperlink" xfId="3369" builtinId="9" hidden="1"/>
    <cellStyle name="Followed Hyperlink" xfId="2673" builtinId="9" hidden="1"/>
    <cellStyle name="Followed Hyperlink" xfId="2801" builtinId="9" hidden="1"/>
    <cellStyle name="Followed Hyperlink" xfId="2609" builtinId="9" hidden="1"/>
    <cellStyle name="Followed Hyperlink" xfId="2481" builtinId="9" hidden="1"/>
    <cellStyle name="Followed Hyperlink" xfId="2625" builtinId="9" hidden="1"/>
    <cellStyle name="Followed Hyperlink" xfId="2817" builtinId="9" hidden="1"/>
    <cellStyle name="Followed Hyperlink" xfId="2689" builtinId="9" hidden="1"/>
    <cellStyle name="Followed Hyperlink" xfId="3385" builtinId="9" hidden="1"/>
    <cellStyle name="Followed Hyperlink" xfId="3241" builtinId="9" hidden="1"/>
    <cellStyle name="Followed Hyperlink" xfId="3105" builtinId="9" hidden="1"/>
    <cellStyle name="Followed Hyperlink" xfId="2961" builtinId="9" hidden="1"/>
    <cellStyle name="Followed Hyperlink" xfId="3657" builtinId="9" hidden="1"/>
    <cellStyle name="Followed Hyperlink" xfId="4304" builtinId="9" hidden="1"/>
    <cellStyle name="Followed Hyperlink" xfId="4646" builtinId="9" hidden="1"/>
    <cellStyle name="Followed Hyperlink" xfId="3999" builtinId="9" hidden="1"/>
    <cellStyle name="Followed Hyperlink" xfId="3967" builtinId="9" hidden="1"/>
    <cellStyle name="Followed Hyperlink" xfId="4278" builtinId="9" hidden="1"/>
    <cellStyle name="Followed Hyperlink" xfId="4438" builtinId="9" hidden="1"/>
    <cellStyle name="Followed Hyperlink" xfId="4614" builtinId="9" hidden="1"/>
    <cellStyle name="Followed Hyperlink" xfId="4672" builtinId="9" hidden="1"/>
    <cellStyle name="Followed Hyperlink" xfId="4512" builtinId="9" hidden="1"/>
    <cellStyle name="Followed Hyperlink" xfId="4336" builtinId="9" hidden="1"/>
    <cellStyle name="Followed Hyperlink" xfId="4160" builtinId="9" hidden="1"/>
    <cellStyle name="Followed Hyperlink" xfId="3865" builtinId="9" hidden="1"/>
    <cellStyle name="Followed Hyperlink" xfId="3689" builtinId="9" hidden="1"/>
    <cellStyle name="Followed Hyperlink" xfId="3513" builtinId="9" hidden="1"/>
    <cellStyle name="Followed Hyperlink" xfId="3743" builtinId="9" hidden="1"/>
    <cellStyle name="Followed Hyperlink" xfId="3487" builtinId="9" hidden="1"/>
    <cellStyle name="Followed Hyperlink" xfId="3231" builtinId="9" hidden="1"/>
    <cellStyle name="Followed Hyperlink" xfId="2983" builtinId="9" hidden="1"/>
    <cellStyle name="Followed Hyperlink" xfId="2727" builtinId="9" hidden="1"/>
    <cellStyle name="Followed Hyperlink" xfId="2471" builtinId="9" hidden="1"/>
    <cellStyle name="Followed Hyperlink" xfId="2215" builtinId="9" hidden="1"/>
    <cellStyle name="Followed Hyperlink" xfId="2017" builtinId="9" hidden="1"/>
    <cellStyle name="Followed Hyperlink" xfId="1761" builtinId="9" hidden="1"/>
    <cellStyle name="Followed Hyperlink" xfId="1504" builtinId="9" hidden="1"/>
    <cellStyle name="Followed Hyperlink" xfId="1247" builtinId="9" hidden="1"/>
    <cellStyle name="Followed Hyperlink" xfId="991" builtinId="9" hidden="1"/>
    <cellStyle name="Followed Hyperlink" xfId="735" builtinId="9" hidden="1"/>
    <cellStyle name="Followed Hyperlink" xfId="479" builtinId="9" hidden="1"/>
    <cellStyle name="Followed Hyperlink" xfId="213" builtinId="9" hidden="1"/>
    <cellStyle name="Followed Hyperlink" xfId="295" builtinId="9" hidden="1"/>
    <cellStyle name="Followed Hyperlink" xfId="40" builtinId="9" hidden="1"/>
    <cellStyle name="Followed Hyperlink" xfId="82" builtinId="9" hidden="1"/>
    <cellStyle name="Followed Hyperlink" xfId="307" builtinId="9" hidden="1"/>
    <cellStyle name="Followed Hyperlink" xfId="136" builtinId="9" hidden="1"/>
    <cellStyle name="Followed Hyperlink" xfId="595" builtinId="9" hidden="1"/>
    <cellStyle name="Followed Hyperlink" xfId="851" builtinId="9" hidden="1"/>
    <cellStyle name="Followed Hyperlink" xfId="1107" builtinId="9" hidden="1"/>
    <cellStyle name="Followed Hyperlink" xfId="1364" builtinId="9" hidden="1"/>
    <cellStyle name="Followed Hyperlink" xfId="1620" builtinId="9" hidden="1"/>
    <cellStyle name="Followed Hyperlink" xfId="1877" builtinId="9" hidden="1"/>
    <cellStyle name="Followed Hyperlink" xfId="2107" builtinId="9" hidden="1"/>
    <cellStyle name="Followed Hyperlink" xfId="2331" builtinId="9" hidden="1"/>
    <cellStyle name="Followed Hyperlink" xfId="2587" builtinId="9" hidden="1"/>
    <cellStyle name="Followed Hyperlink" xfId="2843" builtinId="9" hidden="1"/>
    <cellStyle name="Followed Hyperlink" xfId="3099" builtinId="9" hidden="1"/>
    <cellStyle name="Followed Hyperlink" xfId="3347" builtinId="9" hidden="1"/>
    <cellStyle name="Followed Hyperlink" xfId="3603" builtinId="9" hidden="1"/>
    <cellStyle name="Followed Hyperlink" xfId="3859" builtinId="9" hidden="1"/>
    <cellStyle name="Followed Hyperlink" xfId="4250" builtinId="9" hidden="1"/>
    <cellStyle name="Followed Hyperlink" xfId="4506" builtinId="9" hidden="1"/>
    <cellStyle name="Followed Hyperlink" xfId="4700" builtinId="9" hidden="1"/>
    <cellStyle name="Followed Hyperlink" xfId="4444" builtinId="9" hidden="1"/>
    <cellStyle name="Followed Hyperlink" xfId="4188" builtinId="9" hidden="1"/>
    <cellStyle name="Followed Hyperlink" xfId="3797" builtinId="9" hidden="1"/>
    <cellStyle name="Followed Hyperlink" xfId="3541" builtinId="9" hidden="1"/>
    <cellStyle name="Followed Hyperlink" xfId="3285" builtinId="9" hidden="1"/>
    <cellStyle name="Followed Hyperlink" xfId="3037" builtinId="9" hidden="1"/>
    <cellStyle name="Followed Hyperlink" xfId="2781" builtinId="9" hidden="1"/>
    <cellStyle name="Followed Hyperlink" xfId="2525" builtinId="9" hidden="1"/>
    <cellStyle name="Followed Hyperlink" xfId="2269" builtinId="9" hidden="1"/>
    <cellStyle name="Followed Hyperlink" xfId="2071" builtinId="9" hidden="1"/>
    <cellStyle name="Followed Hyperlink" xfId="1815" builtinId="9" hidden="1"/>
    <cellStyle name="Followed Hyperlink" xfId="1558" builtinId="9" hidden="1"/>
    <cellStyle name="Followed Hyperlink" xfId="1301" builtinId="9" hidden="1"/>
    <cellStyle name="Followed Hyperlink" xfId="625" builtinId="9" hidden="1"/>
    <cellStyle name="Followed Hyperlink" xfId="797" builtinId="9" hidden="1"/>
    <cellStyle name="Followed Hyperlink" xfId="969" builtinId="9" hidden="1"/>
    <cellStyle name="Followed Hyperlink" xfId="917" builtinId="9" hidden="1"/>
    <cellStyle name="Followed Hyperlink" xfId="521" builtinId="9" hidden="1"/>
    <cellStyle name="Followed Hyperlink" xfId="449" builtinId="9" hidden="1"/>
    <cellStyle name="Followed Hyperlink" xfId="445" builtinId="9" hidden="1"/>
    <cellStyle name="Followed Hyperlink" xfId="517" builtinId="9" hidden="1"/>
    <cellStyle name="Followed Hyperlink" xfId="933" builtinId="9" hidden="1"/>
    <cellStyle name="Followed Hyperlink" xfId="961" builtinId="9" hidden="1"/>
    <cellStyle name="Followed Hyperlink" xfId="793" builtinId="9" hidden="1"/>
    <cellStyle name="Followed Hyperlink" xfId="621" builtinId="9" hidden="1"/>
    <cellStyle name="Followed Hyperlink" xfId="1309" builtinId="9" hidden="1"/>
    <cellStyle name="Followed Hyperlink" xfId="1566" builtinId="9" hidden="1"/>
    <cellStyle name="Followed Hyperlink" xfId="1823" builtinId="9" hidden="1"/>
    <cellStyle name="Followed Hyperlink" xfId="2079" builtinId="9" hidden="1"/>
    <cellStyle name="Followed Hyperlink" xfId="2277" builtinId="9" hidden="1"/>
    <cellStyle name="Followed Hyperlink" xfId="2533" builtinId="9" hidden="1"/>
    <cellStyle name="Followed Hyperlink" xfId="2789" builtinId="9" hidden="1"/>
    <cellStyle name="Followed Hyperlink" xfId="3045" builtinId="9" hidden="1"/>
    <cellStyle name="Followed Hyperlink" xfId="3293" builtinId="9" hidden="1"/>
    <cellStyle name="Followed Hyperlink" xfId="3549" builtinId="9" hidden="1"/>
    <cellStyle name="Followed Hyperlink" xfId="3805" builtinId="9" hidden="1"/>
    <cellStyle name="Followed Hyperlink" xfId="4196" builtinId="9" hidden="1"/>
    <cellStyle name="Followed Hyperlink" xfId="4452" builtinId="9" hidden="1"/>
    <cellStyle name="Followed Hyperlink" xfId="4708" builtinId="9" hidden="1"/>
    <cellStyle name="Followed Hyperlink" xfId="4498" builtinId="9" hidden="1"/>
    <cellStyle name="Followed Hyperlink" xfId="4242" builtinId="9" hidden="1"/>
    <cellStyle name="Followed Hyperlink" xfId="3851" builtinId="9" hidden="1"/>
    <cellStyle name="Followed Hyperlink" xfId="3595" builtinId="9" hidden="1"/>
    <cellStyle name="Followed Hyperlink" xfId="3339" builtinId="9" hidden="1"/>
    <cellStyle name="Followed Hyperlink" xfId="3091" builtinId="9" hidden="1"/>
    <cellStyle name="Followed Hyperlink" xfId="2835" builtinId="9" hidden="1"/>
    <cellStyle name="Followed Hyperlink" xfId="2579" builtinId="9" hidden="1"/>
    <cellStyle name="Followed Hyperlink" xfId="2323" builtinId="9" hidden="1"/>
    <cellStyle name="Followed Hyperlink" xfId="2103" builtinId="9" hidden="1"/>
    <cellStyle name="Followed Hyperlink" xfId="1869" builtinId="9" hidden="1"/>
    <cellStyle name="Followed Hyperlink" xfId="1612" builtinId="9" hidden="1"/>
    <cellStyle name="Followed Hyperlink" xfId="1356" builtinId="9" hidden="1"/>
    <cellStyle name="Followed Hyperlink" xfId="1099" builtinId="9" hidden="1"/>
    <cellStyle name="Followed Hyperlink" xfId="843" builtinId="9" hidden="1"/>
    <cellStyle name="Followed Hyperlink" xfId="587" builtinId="9" hidden="1"/>
    <cellStyle name="Followed Hyperlink" xfId="140" builtinId="9" hidden="1"/>
    <cellStyle name="Followed Hyperlink" xfId="313" builtinId="9" hidden="1"/>
    <cellStyle name="Followed Hyperlink" xfId="88" builtinId="9" hidden="1"/>
    <cellStyle name="Followed Hyperlink" xfId="36" builtinId="9" hidden="1"/>
    <cellStyle name="Followed Hyperlink" xfId="311" builtinId="9" hidden="1"/>
    <cellStyle name="Followed Hyperlink" xfId="209" builtinId="9" hidden="1"/>
    <cellStyle name="Followed Hyperlink" xfId="487" builtinId="9" hidden="1"/>
    <cellStyle name="Followed Hyperlink" xfId="743" builtinId="9" hidden="1"/>
    <cellStyle name="Followed Hyperlink" xfId="999" builtinId="9" hidden="1"/>
    <cellStyle name="Followed Hyperlink" xfId="1255" builtinId="9" hidden="1"/>
    <cellStyle name="Followed Hyperlink" xfId="1512" builtinId="9" hidden="1"/>
    <cellStyle name="Followed Hyperlink" xfId="1769" builtinId="9" hidden="1"/>
    <cellStyle name="Followed Hyperlink" xfId="2025" builtinId="9" hidden="1"/>
    <cellStyle name="Followed Hyperlink" xfId="2223" builtinId="9" hidden="1"/>
    <cellStyle name="Followed Hyperlink" xfId="2479" builtinId="9" hidden="1"/>
    <cellStyle name="Followed Hyperlink" xfId="2735" builtinId="9" hidden="1"/>
    <cellStyle name="Followed Hyperlink" xfId="2991" builtinId="9" hidden="1"/>
    <cellStyle name="Followed Hyperlink" xfId="3239" builtinId="9" hidden="1"/>
    <cellStyle name="Followed Hyperlink" xfId="3495" builtinId="9" hidden="1"/>
    <cellStyle name="Followed Hyperlink" xfId="3751" builtinId="9" hidden="1"/>
    <cellStyle name="Followed Hyperlink" xfId="4007" builtinId="9" hidden="1"/>
    <cellStyle name="Followed Hyperlink" xfId="4398" builtinId="9" hidden="1"/>
    <cellStyle name="Followed Hyperlink" xfId="4654" builtinId="9" hidden="1"/>
    <cellStyle name="Followed Hyperlink" xfId="4552" builtinId="9" hidden="1"/>
    <cellStyle name="Followed Hyperlink" xfId="4296" builtinId="9" hidden="1"/>
    <cellStyle name="Followed Hyperlink" xfId="3905" builtinId="9" hidden="1"/>
    <cellStyle name="Followed Hyperlink" xfId="3649" builtinId="9" hidden="1"/>
    <cellStyle name="Followed Hyperlink" xfId="3393" builtinId="9" hidden="1"/>
    <cellStyle name="Followed Hyperlink" xfId="3145" builtinId="9" hidden="1"/>
    <cellStyle name="Followed Hyperlink" xfId="2889" builtinId="9" hidden="1"/>
    <cellStyle name="Followed Hyperlink" xfId="2633" builtinId="9" hidden="1"/>
    <cellStyle name="Followed Hyperlink" xfId="1626" builtinId="9" hidden="1"/>
    <cellStyle name="Followed Hyperlink" xfId="1795" builtinId="9" hidden="1"/>
    <cellStyle name="Followed Hyperlink" xfId="1963" builtinId="9" hidden="1"/>
    <cellStyle name="Followed Hyperlink" xfId="2110" builtinId="9" hidden="1"/>
    <cellStyle name="Followed Hyperlink" xfId="2249" builtinId="9" hidden="1"/>
    <cellStyle name="Followed Hyperlink" xfId="2417" builtinId="9" hidden="1"/>
    <cellStyle name="Followed Hyperlink" xfId="2122" builtinId="9" hidden="1"/>
    <cellStyle name="Followed Hyperlink" xfId="1650" builtinId="9" hidden="1"/>
    <cellStyle name="Followed Hyperlink" xfId="1410" builtinId="9" hidden="1"/>
    <cellStyle name="Followed Hyperlink" xfId="1562" builtinId="9" hidden="1"/>
    <cellStyle name="Followed Hyperlink" xfId="1265" builtinId="9" hidden="1"/>
    <cellStyle name="Followed Hyperlink" xfId="1097" builtinId="9" hidden="1"/>
    <cellStyle name="Followed Hyperlink" xfId="1241" builtinId="9" hidden="1"/>
    <cellStyle name="Followed Hyperlink" xfId="1530" builtinId="9" hidden="1"/>
    <cellStyle name="Followed Hyperlink" xfId="1386" builtinId="9" hidden="1"/>
    <cellStyle name="Followed Hyperlink" xfId="1747" builtinId="9" hidden="1"/>
    <cellStyle name="Followed Hyperlink" xfId="2201" builtinId="9" hidden="1"/>
    <cellStyle name="Followed Hyperlink" xfId="2385" builtinId="9" hidden="1"/>
    <cellStyle name="Followed Hyperlink" xfId="2217" builtinId="9" hidden="1"/>
    <cellStyle name="Followed Hyperlink" xfId="2094" builtinId="9" hidden="1"/>
    <cellStyle name="Followed Hyperlink" xfId="1931" builtinId="9" hidden="1"/>
    <cellStyle name="Followed Hyperlink" xfId="1763" builtinId="9" hidden="1"/>
    <cellStyle name="Followed Hyperlink" xfId="1594" builtinId="9" hidden="1"/>
    <cellStyle name="Followed Hyperlink" xfId="2681" builtinId="9" hidden="1"/>
    <cellStyle name="Followed Hyperlink" xfId="2937" builtinId="9" hidden="1"/>
    <cellStyle name="Followed Hyperlink" xfId="3185" builtinId="9" hidden="1"/>
    <cellStyle name="Followed Hyperlink" xfId="3441" builtinId="9" hidden="1"/>
    <cellStyle name="Followed Hyperlink" xfId="3697" builtinId="9" hidden="1"/>
    <cellStyle name="Followed Hyperlink" xfId="3953" builtinId="9" hidden="1"/>
    <cellStyle name="Followed Hyperlink" xfId="4344" builtinId="9" hidden="1"/>
    <cellStyle name="Followed Hyperlink" xfId="4600" builtinId="9" hidden="1"/>
    <cellStyle name="Followed Hyperlink" xfId="4606" builtinId="9" hidden="1"/>
    <cellStyle name="Followed Hyperlink" xfId="4350" builtinId="9" hidden="1"/>
    <cellStyle name="Followed Hyperlink" xfId="3959" builtinId="9" hidden="1"/>
    <cellStyle name="Followed Hyperlink" xfId="3703" builtinId="9" hidden="1"/>
    <cellStyle name="Followed Hyperlink" xfId="3447" builtinId="9" hidden="1"/>
    <cellStyle name="Followed Hyperlink" xfId="3191" builtinId="9" hidden="1"/>
    <cellStyle name="Followed Hyperlink" xfId="2943" builtinId="9" hidden="1"/>
    <cellStyle name="Followed Hyperlink" xfId="2687" builtinId="9" hidden="1"/>
    <cellStyle name="Followed Hyperlink" xfId="2431" builtinId="9" hidden="1"/>
    <cellStyle name="Followed Hyperlink" xfId="2175" builtinId="9" hidden="1"/>
    <cellStyle name="Followed Hyperlink" xfId="1977" builtinId="9" hidden="1"/>
    <cellStyle name="Followed Hyperlink" xfId="1721" builtinId="9" hidden="1"/>
    <cellStyle name="Followed Hyperlink" xfId="1464" builtinId="9" hidden="1"/>
    <cellStyle name="Followed Hyperlink" xfId="1207" builtinId="9" hidden="1"/>
    <cellStyle name="Followed Hyperlink" xfId="951" builtinId="9" hidden="1"/>
    <cellStyle name="Followed Hyperlink" xfId="695" builtinId="9" hidden="1"/>
    <cellStyle name="Followed Hyperlink" xfId="439" builtinId="9" hidden="1"/>
    <cellStyle name="Followed Hyperlink" xfId="241" builtinId="9" hidden="1"/>
    <cellStyle name="Followed Hyperlink" xfId="215" builtinId="9" hidden="1"/>
    <cellStyle name="Followed Hyperlink" xfId="20" builtinId="9" hidden="1"/>
    <cellStyle name="Followed Hyperlink" xfId="60" builtinId="9" hidden="1"/>
    <cellStyle name="Followed Hyperlink" xfId="281" builtinId="9" hidden="1"/>
    <cellStyle name="Followed Hyperlink" xfId="379" builtinId="9" hidden="1"/>
    <cellStyle name="Followed Hyperlink" xfId="635" builtinId="9" hidden="1"/>
    <cellStyle name="Followed Hyperlink" xfId="891" builtinId="9" hidden="1"/>
    <cellStyle name="Followed Hyperlink" xfId="1147" builtinId="9" hidden="1"/>
    <cellStyle name="Followed Hyperlink" xfId="1404" builtinId="9" hidden="1"/>
    <cellStyle name="Followed Hyperlink" xfId="1660" builtinId="9" hidden="1"/>
    <cellStyle name="Followed Hyperlink" xfId="1917" builtinId="9" hidden="1"/>
    <cellStyle name="Followed Hyperlink" xfId="2127" builtinId="9" hidden="1"/>
    <cellStyle name="Followed Hyperlink" xfId="2371" builtinId="9" hidden="1"/>
    <cellStyle name="Followed Hyperlink" xfId="2627" builtinId="9" hidden="1"/>
    <cellStyle name="Followed Hyperlink" xfId="2883" builtinId="9" hidden="1"/>
    <cellStyle name="Followed Hyperlink" xfId="3139" builtinId="9" hidden="1"/>
    <cellStyle name="Followed Hyperlink" xfId="3387" builtinId="9" hidden="1"/>
    <cellStyle name="Followed Hyperlink" xfId="3643" builtinId="9" hidden="1"/>
    <cellStyle name="Followed Hyperlink" xfId="3899" builtinId="9" hidden="1"/>
    <cellStyle name="Followed Hyperlink" xfId="4290" builtinId="9" hidden="1"/>
    <cellStyle name="Followed Hyperlink" xfId="4546" builtinId="9" hidden="1"/>
    <cellStyle name="Followed Hyperlink" xfId="4660" builtinId="9" hidden="1"/>
    <cellStyle name="Followed Hyperlink" xfId="4404" builtinId="9" hidden="1"/>
    <cellStyle name="Followed Hyperlink" xfId="4013" builtinId="9" hidden="1"/>
    <cellStyle name="Followed Hyperlink" xfId="3757" builtinId="9" hidden="1"/>
    <cellStyle name="Followed Hyperlink" xfId="3501" builtinId="9" hidden="1"/>
    <cellStyle name="Followed Hyperlink" xfId="3245" builtinId="9" hidden="1"/>
    <cellStyle name="Followed Hyperlink" xfId="2997" builtinId="9" hidden="1"/>
    <cellStyle name="Followed Hyperlink" xfId="2741" builtinId="9" hidden="1"/>
    <cellStyle name="Followed Hyperlink" xfId="4364" builtinId="9" hidden="1"/>
    <cellStyle name="Followed Hyperlink" xfId="4172" builtinId="9" hidden="1"/>
    <cellStyle name="Followed Hyperlink" xfId="3909" builtinId="9" hidden="1"/>
    <cellStyle name="Followed Hyperlink" xfId="3717" builtinId="9" hidden="1"/>
    <cellStyle name="Followed Hyperlink" xfId="3525" builtinId="9" hidden="1"/>
    <cellStyle name="Followed Hyperlink" xfId="3397" builtinId="9" hidden="1"/>
    <cellStyle name="Followed Hyperlink" xfId="3205" builtinId="9" hidden="1"/>
    <cellStyle name="Followed Hyperlink" xfId="3021" builtinId="9" hidden="1"/>
    <cellStyle name="Followed Hyperlink" xfId="2893" builtinId="9" hidden="1"/>
    <cellStyle name="Followed Hyperlink" xfId="2701" builtinId="9" hidden="1"/>
    <cellStyle name="Followed Hyperlink" xfId="2509" builtinId="9" hidden="1"/>
    <cellStyle name="Followed Hyperlink" xfId="2381" builtinId="9" hidden="1"/>
    <cellStyle name="Followed Hyperlink" xfId="2189" builtinId="9" hidden="1"/>
    <cellStyle name="Followed Hyperlink" xfId="2055" builtinId="9" hidden="1"/>
    <cellStyle name="Followed Hyperlink" xfId="1927" builtinId="9" hidden="1"/>
    <cellStyle name="Followed Hyperlink" xfId="1735" builtinId="9" hidden="1"/>
    <cellStyle name="Followed Hyperlink" xfId="1542" builtinId="9" hidden="1"/>
    <cellStyle name="Followed Hyperlink" xfId="1414" builtinId="9" hidden="1"/>
    <cellStyle name="Followed Hyperlink" xfId="1221" builtinId="9" hidden="1"/>
    <cellStyle name="Followed Hyperlink" xfId="637" builtinId="9" hidden="1"/>
    <cellStyle name="Followed Hyperlink" xfId="721" builtinId="9" hidden="1"/>
    <cellStyle name="Followed Hyperlink" xfId="849" builtinId="9" hidden="1"/>
    <cellStyle name="Followed Hyperlink" xfId="977" builtinId="9" hidden="1"/>
    <cellStyle name="Followed Hyperlink" xfId="1065" builtinId="9" hidden="1"/>
    <cellStyle name="Followed Hyperlink" xfId="757" builtinId="9" hidden="1"/>
    <cellStyle name="Followed Hyperlink" xfId="529" builtinId="9" hidden="1"/>
    <cellStyle name="Followed Hyperlink" xfId="597" builtinId="9" hidden="1"/>
    <cellStyle name="Followed Hyperlink" xfId="405" builtinId="9" hidden="1"/>
    <cellStyle name="Followed Hyperlink" xfId="437" builtinId="9" hidden="1"/>
    <cellStyle name="Followed Hyperlink" xfId="581" builtinId="9" hidden="1"/>
    <cellStyle name="Followed Hyperlink" xfId="473" builtinId="9" hidden="1"/>
    <cellStyle name="Followed Hyperlink" xfId="965" builtinId="9" hidden="1"/>
    <cellStyle name="Followed Hyperlink" xfId="1037" builtinId="9" hidden="1"/>
    <cellStyle name="Followed Hyperlink" xfId="909" builtinId="9" hidden="1"/>
    <cellStyle name="Followed Hyperlink" xfId="781" builtinId="9" hidden="1"/>
    <cellStyle name="Followed Hyperlink" xfId="697" builtinId="9" hidden="1"/>
    <cellStyle name="Followed Hyperlink" xfId="1133" builtinId="9" hidden="1"/>
    <cellStyle name="Followed Hyperlink" xfId="1325" builtinId="9" hidden="1"/>
    <cellStyle name="Followed Hyperlink" xfId="1454" builtinId="9" hidden="1"/>
    <cellStyle name="Followed Hyperlink" xfId="1646" builtinId="9" hidden="1"/>
    <cellStyle name="Followed Hyperlink" xfId="1839" builtinId="9" hidden="1"/>
    <cellStyle name="Followed Hyperlink" xfId="1967" builtinId="9" hidden="1"/>
    <cellStyle name="Followed Hyperlink" xfId="2120" builtinId="9" hidden="1"/>
    <cellStyle name="Followed Hyperlink" xfId="2293" builtinId="9" hidden="1"/>
    <cellStyle name="Followed Hyperlink" xfId="2421" builtinId="9" hidden="1"/>
    <cellStyle name="Followed Hyperlink" xfId="2485" builtinId="9" hidden="1"/>
    <cellStyle name="Followed Hyperlink" xfId="2031" builtinId="9" hidden="1"/>
    <cellStyle name="Followed Hyperlink" xfId="1518" builtinId="9" hidden="1"/>
    <cellStyle name="Followed Hyperlink" xfId="653" builtinId="9" hidden="1"/>
    <cellStyle name="Followed Hyperlink" xfId="993" builtinId="9" hidden="1"/>
    <cellStyle name="Followed Hyperlink" xfId="545" builtinId="9" hidden="1"/>
    <cellStyle name="Followed Hyperlink" xfId="425" builtinId="9" hidden="1"/>
    <cellStyle name="Followed Hyperlink" xfId="1013" builtinId="9" hidden="1"/>
    <cellStyle name="Followed Hyperlink" xfId="765" builtinId="9" hidden="1"/>
    <cellStyle name="Followed Hyperlink" xfId="1350" builtinId="9" hidden="1"/>
    <cellStyle name="Followed Hyperlink" xfId="1863" builtinId="9" hidden="1"/>
    <cellStyle name="Followed Hyperlink" xfId="2317" builtinId="9" hidden="1"/>
    <cellStyle name="Followed Hyperlink" xfId="2829" builtinId="9" hidden="1"/>
    <cellStyle name="Followed Hyperlink" xfId="3333" builtinId="9" hidden="1"/>
    <cellStyle name="Followed Hyperlink" xfId="3845" builtinId="9" hidden="1"/>
    <cellStyle name="Followed Hyperlink" xfId="2731" builtinId="9" hidden="1"/>
    <cellStyle name="Followed Hyperlink" xfId="2923" builtinId="9" hidden="1"/>
    <cellStyle name="Followed Hyperlink" xfId="3051" builtinId="9" hidden="1"/>
    <cellStyle name="Followed Hyperlink" xfId="3174" builtinId="9" hidden="1"/>
    <cellStyle name="Followed Hyperlink" xfId="3363" builtinId="9" hidden="1"/>
    <cellStyle name="Followed Hyperlink" xfId="3491" builtinId="9" hidden="1"/>
    <cellStyle name="Followed Hyperlink" xfId="3619" builtinId="9" hidden="1"/>
    <cellStyle name="Followed Hyperlink" xfId="3747" builtinId="9" hidden="1"/>
    <cellStyle name="Followed Hyperlink" xfId="3939" builtinId="9" hidden="1"/>
    <cellStyle name="Followed Hyperlink" xfId="4202" builtinId="9" hidden="1"/>
    <cellStyle name="Followed Hyperlink" xfId="4330" builtinId="9" hidden="1"/>
    <cellStyle name="Followed Hyperlink" xfId="4522" builtinId="9" hidden="1"/>
    <cellStyle name="Followed Hyperlink" xfId="4650" builtinId="9" hidden="1"/>
    <cellStyle name="Followed Hyperlink" xfId="4684" builtinId="9" hidden="1"/>
    <cellStyle name="Followed Hyperlink" xfId="4556" builtinId="9" hidden="1"/>
    <cellStyle name="Followed Hyperlink" xfId="4492" builtinId="9" hidden="1"/>
    <cellStyle name="Followed Hyperlink" xfId="3811" builtinId="9" hidden="1"/>
    <cellStyle name="Followed Hyperlink" xfId="2795" builtinId="9" hidden="1"/>
    <cellStyle name="Followed Hyperlink" xfId="2021" builtinId="9" hidden="1"/>
    <cellStyle name="Followed Hyperlink" xfId="2115" builtinId="9" hidden="1"/>
    <cellStyle name="Followed Hyperlink" xfId="2219" builtinId="9" hidden="1"/>
    <cellStyle name="Followed Hyperlink" xfId="2347" builtinId="9" hidden="1"/>
    <cellStyle name="Followed Hyperlink" xfId="2475" builtinId="9" hidden="1"/>
    <cellStyle name="Followed Hyperlink" xfId="2603" builtinId="9" hidden="1"/>
    <cellStyle name="Followed Hyperlink" xfId="1508" builtinId="9" hidden="1"/>
    <cellStyle name="Followed Hyperlink" xfId="1636" builtinId="9" hidden="1"/>
    <cellStyle name="Followed Hyperlink" xfId="1765" builtinId="9" hidden="1"/>
    <cellStyle name="Followed Hyperlink" xfId="1829" builtinId="9" hidden="1"/>
    <cellStyle name="Followed Hyperlink" xfId="1380" builtinId="9" hidden="1"/>
    <cellStyle name="Followed Hyperlink" xfId="1251" builtinId="9" hidden="1"/>
    <cellStyle name="Followed Hyperlink" xfId="1187" builtinId="9" hidden="1"/>
    <cellStyle name="Followed Hyperlink" xfId="1444" builtinId="9" hidden="1"/>
    <cellStyle name="Followed Hyperlink" xfId="1315" builtinId="9" hidden="1"/>
    <cellStyle name="Followed Hyperlink" xfId="1893" builtinId="9" hidden="1"/>
    <cellStyle name="Followed Hyperlink" xfId="1701" builtinId="9" hidden="1"/>
    <cellStyle name="Followed Hyperlink" xfId="1572" builtinId="9" hidden="1"/>
    <cellStyle name="Followed Hyperlink" xfId="2667" builtinId="9" hidden="1"/>
    <cellStyle name="Followed Hyperlink" xfId="2539" builtinId="9" hidden="1"/>
    <cellStyle name="Followed Hyperlink" xfId="2411" builtinId="9" hidden="1"/>
    <cellStyle name="Followed Hyperlink" xfId="2283" builtinId="9" hidden="1"/>
    <cellStyle name="Followed Hyperlink" xfId="2155" builtinId="9" hidden="1"/>
    <cellStyle name="Followed Hyperlink" xfId="2083" builtinId="9" hidden="1"/>
    <cellStyle name="Followed Hyperlink" xfId="1957" builtinId="9" hidden="1"/>
    <cellStyle name="Followed Hyperlink" xfId="3299" builtinId="9" hidden="1"/>
    <cellStyle name="Followed Hyperlink" xfId="4458" builtinId="9" hidden="1"/>
    <cellStyle name="Followed Hyperlink" xfId="4428" builtinId="9" hidden="1"/>
    <cellStyle name="Followed Hyperlink" xfId="4620" builtinId="9" hidden="1"/>
    <cellStyle name="Followed Hyperlink" xfId="4714" builtinId="9" hidden="1"/>
    <cellStyle name="Followed Hyperlink" xfId="4586" builtinId="9" hidden="1"/>
    <cellStyle name="Followed Hyperlink" xfId="4394" builtinId="9" hidden="1"/>
    <cellStyle name="Followed Hyperlink" xfId="4266" builtinId="9" hidden="1"/>
    <cellStyle name="Followed Hyperlink" xfId="4003" builtinId="9" hidden="1"/>
    <cellStyle name="Followed Hyperlink" xfId="3875" builtinId="9" hidden="1"/>
    <cellStyle name="Followed Hyperlink" xfId="3683" builtinId="9" hidden="1"/>
    <cellStyle name="Followed Hyperlink" xfId="3555" builtinId="9" hidden="1"/>
    <cellStyle name="Followed Hyperlink" xfId="3427" builtinId="9" hidden="1"/>
    <cellStyle name="Followed Hyperlink" xfId="3235" builtinId="9" hidden="1"/>
    <cellStyle name="Followed Hyperlink" xfId="3115" builtinId="9" hidden="1"/>
    <cellStyle name="Followed Hyperlink" xfId="2987" builtinId="9" hidden="1"/>
    <cellStyle name="Followed Hyperlink" xfId="2859" builtinId="9" hidden="1"/>
    <cellStyle name="Followed Hyperlink" xfId="4236" builtinId="9" hidden="1"/>
    <cellStyle name="Followed Hyperlink" xfId="3589" builtinId="9" hidden="1"/>
    <cellStyle name="Followed Hyperlink" xfId="3085" builtinId="9" hidden="1"/>
    <cellStyle name="Followed Hyperlink" xfId="2573" builtinId="9" hidden="1"/>
    <cellStyle name="Followed Hyperlink" xfId="2100" builtinId="9" hidden="1"/>
    <cellStyle name="Followed Hyperlink" xfId="1606" builtinId="9" hidden="1"/>
    <cellStyle name="Followed Hyperlink" xfId="1093" builtinId="9" hidden="1"/>
    <cellStyle name="Followed Hyperlink" xfId="937" builtinId="9" hidden="1"/>
    <cellStyle name="Followed Hyperlink" xfId="493" builtinId="9" hidden="1"/>
    <cellStyle name="Followed Hyperlink" xfId="389" builtinId="9" hidden="1"/>
    <cellStyle name="Followed Hyperlink" xfId="837" builtinId="9" hidden="1"/>
    <cellStyle name="Followed Hyperlink" xfId="825" builtinId="9" hidden="1"/>
    <cellStyle name="Followed Hyperlink" xfId="1261" builtinId="9" hidden="1"/>
    <cellStyle name="Followed Hyperlink" xfId="1775" builtinId="9" hidden="1"/>
    <cellStyle name="Followed Hyperlink" xfId="2229" builtinId="9" hidden="1"/>
    <cellStyle name="Followed Hyperlink" xfId="2549" builtinId="9" hidden="1"/>
    <cellStyle name="Followed Hyperlink" xfId="2357" builtinId="9" hidden="1"/>
    <cellStyle name="Followed Hyperlink" xfId="2165" builtinId="9" hidden="1"/>
    <cellStyle name="Followed Hyperlink" xfId="2088" builtinId="9" hidden="1"/>
    <cellStyle name="Followed Hyperlink" xfId="1903" builtinId="9" hidden="1"/>
    <cellStyle name="Followed Hyperlink" xfId="1711" builtinId="9" hidden="1"/>
    <cellStyle name="Followed Hyperlink" xfId="1582" builtinId="9" hidden="1"/>
    <cellStyle name="Followed Hyperlink" xfId="1390" builtinId="9" hidden="1"/>
    <cellStyle name="Followed Hyperlink" xfId="1197" builtinId="9" hidden="1"/>
    <cellStyle name="Followed Hyperlink" xfId="609" builtinId="9" hidden="1"/>
    <cellStyle name="Followed Hyperlink" xfId="737" builtinId="9" hidden="1"/>
    <cellStyle name="Followed Hyperlink" xfId="865" builtinId="9" hidden="1"/>
    <cellStyle name="Followed Hyperlink" xfId="953" builtinId="9" hidden="1"/>
    <cellStyle name="Followed Hyperlink" xfId="1081" builtinId="9" hidden="1"/>
    <cellStyle name="Followed Hyperlink" xfId="709" builtinId="9" hidden="1"/>
    <cellStyle name="Followed Hyperlink" xfId="509" builtinId="9" hidden="1"/>
    <cellStyle name="Followed Hyperlink" xfId="501" builtinId="9" hidden="1"/>
    <cellStyle name="Followed Hyperlink" xfId="381" builtinId="9" hidden="1"/>
    <cellStyle name="Followed Hyperlink" xfId="457" builtinId="9" hidden="1"/>
    <cellStyle name="Followed Hyperlink" xfId="569" builtinId="9" hidden="1"/>
    <cellStyle name="Followed Hyperlink" xfId="629" builtinId="9" hidden="1"/>
    <cellStyle name="Followed Hyperlink" xfId="885" builtinId="9" hidden="1"/>
    <cellStyle name="Followed Hyperlink" xfId="1021" builtinId="9" hidden="1"/>
    <cellStyle name="Followed Hyperlink" xfId="893" builtinId="9" hidden="1"/>
    <cellStyle name="Followed Hyperlink" xfId="809" builtinId="9" hidden="1"/>
    <cellStyle name="Followed Hyperlink" xfId="681" builtinId="9" hidden="1"/>
    <cellStyle name="Followed Hyperlink" xfId="1157" builtinId="9" hidden="1"/>
    <cellStyle name="Followed Hyperlink" xfId="1285" builtinId="9" hidden="1"/>
    <cellStyle name="Followed Hyperlink" xfId="1478" builtinId="9" hidden="1"/>
    <cellStyle name="Followed Hyperlink" xfId="1670" builtinId="9" hidden="1"/>
    <cellStyle name="Followed Hyperlink" xfId="1799" builtinId="9" hidden="1"/>
    <cellStyle name="Followed Hyperlink" xfId="1991" builtinId="9" hidden="1"/>
    <cellStyle name="Followed Hyperlink" xfId="2132" builtinId="9" hidden="1"/>
    <cellStyle name="Followed Hyperlink" xfId="2253" builtinId="9" hidden="1"/>
    <cellStyle name="Followed Hyperlink" xfId="2445" builtinId="9" hidden="1"/>
    <cellStyle name="Followed Hyperlink" xfId="2637" builtinId="9" hidden="1"/>
    <cellStyle name="Followed Hyperlink" xfId="2765" builtinId="9" hidden="1"/>
    <cellStyle name="Followed Hyperlink" xfId="2957" builtinId="9" hidden="1"/>
    <cellStyle name="Followed Hyperlink" xfId="3149" builtinId="9" hidden="1"/>
    <cellStyle name="Followed Hyperlink" xfId="3269" builtinId="9" hidden="1"/>
    <cellStyle name="Followed Hyperlink" xfId="3461" builtinId="9" hidden="1"/>
    <cellStyle name="Followed Hyperlink" xfId="3653" builtinId="9" hidden="1"/>
    <cellStyle name="Followed Hyperlink" xfId="3781" builtinId="9" hidden="1"/>
    <cellStyle name="Followed Hyperlink" xfId="3973" builtinId="9" hidden="1"/>
    <cellStyle name="Followed Hyperlink" xfId="4300" builtinId="9" hidden="1"/>
    <cellStyle name="Followed Hyperlink" xfId="2613" builtinId="9" hidden="1"/>
    <cellStyle name="Followed Hyperlink" xfId="2869" builtinId="9" hidden="1"/>
    <cellStyle name="Followed Hyperlink" xfId="3125" builtinId="9" hidden="1"/>
    <cellStyle name="Followed Hyperlink" xfId="3373" builtinId="9" hidden="1"/>
    <cellStyle name="Followed Hyperlink" xfId="3629" builtinId="9" hidden="1"/>
    <cellStyle name="Followed Hyperlink" xfId="3885" builtinId="9" hidden="1"/>
    <cellStyle name="Followed Hyperlink" xfId="4276" builtinId="9" hidden="1"/>
    <cellStyle name="Followed Hyperlink" xfId="4532" builtinId="9" hidden="1"/>
    <cellStyle name="Followed Hyperlink" xfId="4674" builtinId="9" hidden="1"/>
    <cellStyle name="Followed Hyperlink" xfId="4418" builtinId="9" hidden="1"/>
    <cellStyle name="Followed Hyperlink" xfId="4162" builtinId="9" hidden="1"/>
    <cellStyle name="Followed Hyperlink" xfId="3771" builtinId="9" hidden="1"/>
    <cellStyle name="Followed Hyperlink" xfId="3515" builtinId="9" hidden="1"/>
    <cellStyle name="Followed Hyperlink" xfId="3259" builtinId="9" hidden="1"/>
    <cellStyle name="Followed Hyperlink" xfId="3011" builtinId="9" hidden="1"/>
    <cellStyle name="Followed Hyperlink" xfId="2755" builtinId="9" hidden="1"/>
    <cellStyle name="Followed Hyperlink" xfId="2499" builtinId="9" hidden="1"/>
    <cellStyle name="Followed Hyperlink" xfId="2243" builtinId="9" hidden="1"/>
    <cellStyle name="Followed Hyperlink" xfId="2045" builtinId="9" hidden="1"/>
    <cellStyle name="Followed Hyperlink" xfId="1789" builtinId="9" hidden="1"/>
    <cellStyle name="Followed Hyperlink" xfId="1532" builtinId="9" hidden="1"/>
    <cellStyle name="Followed Hyperlink" xfId="1275" builtinId="9" hidden="1"/>
    <cellStyle name="Followed Hyperlink" xfId="1019" builtinId="9" hidden="1"/>
    <cellStyle name="Followed Hyperlink" xfId="763" builtinId="9" hidden="1"/>
    <cellStyle name="Followed Hyperlink" xfId="507" builtinId="9" hidden="1"/>
    <cellStyle name="Followed Hyperlink" xfId="194" builtinId="9" hidden="1"/>
    <cellStyle name="Followed Hyperlink" xfId="351" builtinId="9" hidden="1"/>
    <cellStyle name="Followed Hyperlink" xfId="26" builtinId="9" hidden="1"/>
    <cellStyle name="Followed Hyperlink" xfId="98" builtinId="9" hidden="1"/>
    <cellStyle name="Followed Hyperlink" xfId="325" builtinId="9" hidden="1"/>
    <cellStyle name="Followed Hyperlink" xfId="154" builtinId="9" hidden="1"/>
    <cellStyle name="Followed Hyperlink" xfId="567" builtinId="9" hidden="1"/>
    <cellStyle name="Followed Hyperlink" xfId="823" builtinId="9" hidden="1"/>
    <cellStyle name="Followed Hyperlink" xfId="1079" builtinId="9" hidden="1"/>
    <cellStyle name="Followed Hyperlink" xfId="1335" builtinId="9" hidden="1"/>
    <cellStyle name="Followed Hyperlink" xfId="1592" builtinId="9" hidden="1"/>
    <cellStyle name="Followed Hyperlink" xfId="1849" builtinId="9" hidden="1"/>
    <cellStyle name="Followed Hyperlink" xfId="2093" builtinId="9" hidden="1"/>
    <cellStyle name="Followed Hyperlink" xfId="2303" builtinId="9" hidden="1"/>
    <cellStyle name="Followed Hyperlink" xfId="2559" builtinId="9" hidden="1"/>
    <cellStyle name="Followed Hyperlink" xfId="2815" builtinId="9" hidden="1"/>
    <cellStyle name="Followed Hyperlink" xfId="3071" builtinId="9" hidden="1"/>
    <cellStyle name="Followed Hyperlink" xfId="3319" builtinId="9" hidden="1"/>
    <cellStyle name="Followed Hyperlink" xfId="3575" builtinId="9" hidden="1"/>
    <cellStyle name="Followed Hyperlink" xfId="3831" builtinId="9" hidden="1"/>
    <cellStyle name="Followed Hyperlink" xfId="4222" builtinId="9" hidden="1"/>
    <cellStyle name="Followed Hyperlink" xfId="4478" builtinId="9" hidden="1"/>
    <cellStyle name="Followed Hyperlink" xfId="4728" builtinId="9" hidden="1"/>
    <cellStyle name="Followed Hyperlink" xfId="4472" builtinId="9" hidden="1"/>
    <cellStyle name="Followed Hyperlink" xfId="4216" builtinId="9" hidden="1"/>
    <cellStyle name="Followed Hyperlink" xfId="3825" builtinId="9" hidden="1"/>
    <cellStyle name="Followed Hyperlink" xfId="3569" builtinId="9" hidden="1"/>
    <cellStyle name="Followed Hyperlink" xfId="3313" builtinId="9" hidden="1"/>
    <cellStyle name="Followed Hyperlink" xfId="3065" builtinId="9" hidden="1"/>
    <cellStyle name="Followed Hyperlink" xfId="2809" builtinId="9" hidden="1"/>
    <cellStyle name="Followed Hyperlink" xfId="2553" builtinId="9" hidden="1"/>
    <cellStyle name="Followed Hyperlink" xfId="1674" builtinId="9" hidden="1"/>
    <cellStyle name="Followed Hyperlink" xfId="1851" builtinId="9" hidden="1"/>
    <cellStyle name="Followed Hyperlink" xfId="2019" builtinId="9" hidden="1"/>
    <cellStyle name="Followed Hyperlink" xfId="2134" builtinId="9" hidden="1"/>
    <cellStyle name="Followed Hyperlink" xfId="2305" builtinId="9" hidden="1"/>
    <cellStyle name="Followed Hyperlink" xfId="2457" builtinId="9" hidden="1"/>
    <cellStyle name="Followed Hyperlink" xfId="2003" builtinId="9" hidden="1"/>
    <cellStyle name="Followed Hyperlink" xfId="1313" builtinId="9" hidden="1"/>
    <cellStyle name="Followed Hyperlink" xfId="1458" builtinId="9" hidden="1"/>
    <cellStyle name="Followed Hyperlink" xfId="1297" builtinId="9" hidden="1"/>
    <cellStyle name="Followed Hyperlink" xfId="1145" builtinId="9" hidden="1"/>
    <cellStyle name="Followed Hyperlink" xfId="1177" builtinId="9" hidden="1"/>
    <cellStyle name="Followed Hyperlink" xfId="1201" builtinId="9" hidden="1"/>
    <cellStyle name="Followed Hyperlink" xfId="1482" builtinId="9" hidden="1"/>
    <cellStyle name="Followed Hyperlink" xfId="1337" builtinId="9" hidden="1"/>
    <cellStyle name="Followed Hyperlink" xfId="1907" builtinId="9" hidden="1"/>
    <cellStyle name="Followed Hyperlink" xfId="2361" builtinId="9" hidden="1"/>
    <cellStyle name="Followed Hyperlink" xfId="2337" builtinId="9" hidden="1"/>
    <cellStyle name="Followed Hyperlink" xfId="2161" builtinId="9" hidden="1"/>
    <cellStyle name="Followed Hyperlink" xfId="2051" builtinId="9" hidden="1"/>
    <cellStyle name="Followed Hyperlink" xfId="1883" builtinId="9" hidden="1"/>
    <cellStyle name="Followed Hyperlink" xfId="1707" builtinId="9" hidden="1"/>
    <cellStyle name="Followed Hyperlink" xfId="2505" builtinId="9" hidden="1"/>
    <cellStyle name="Followed Hyperlink" xfId="2761" builtinId="9" hidden="1"/>
    <cellStyle name="Followed Hyperlink" xfId="3017" builtinId="9" hidden="1"/>
    <cellStyle name="Followed Hyperlink" xfId="3265" builtinId="9" hidden="1"/>
    <cellStyle name="Followed Hyperlink" xfId="3521" builtinId="9" hidden="1"/>
    <cellStyle name="Followed Hyperlink" xfId="3777" builtinId="9" hidden="1"/>
    <cellStyle name="Followed Hyperlink" xfId="4168" builtinId="9" hidden="1"/>
    <cellStyle name="Followed Hyperlink" xfId="4424" builtinId="9" hidden="1"/>
    <cellStyle name="Followed Hyperlink" xfId="4680" builtinId="9" hidden="1"/>
    <cellStyle name="Followed Hyperlink" xfId="4526" builtinId="9" hidden="1"/>
    <cellStyle name="Followed Hyperlink" xfId="4270" builtinId="9" hidden="1"/>
    <cellStyle name="Followed Hyperlink" xfId="3879" builtinId="9" hidden="1"/>
    <cellStyle name="Followed Hyperlink" xfId="3623" builtinId="9" hidden="1"/>
    <cellStyle name="Followed Hyperlink" xfId="3367" builtinId="9" hidden="1"/>
    <cellStyle name="Followed Hyperlink" xfId="3119" builtinId="9" hidden="1"/>
    <cellStyle name="Followed Hyperlink" xfId="2863" builtinId="9" hidden="1"/>
    <cellStyle name="Followed Hyperlink" xfId="2607" builtinId="9" hidden="1"/>
    <cellStyle name="Followed Hyperlink" xfId="2351" builtinId="9" hidden="1"/>
    <cellStyle name="Followed Hyperlink" xfId="2117" builtinId="9" hidden="1"/>
    <cellStyle name="Followed Hyperlink" xfId="1897" builtinId="9" hidden="1"/>
    <cellStyle name="Followed Hyperlink" xfId="1640" builtinId="9" hidden="1"/>
    <cellStyle name="Followed Hyperlink" xfId="1384" builtinId="9" hidden="1"/>
    <cellStyle name="Followed Hyperlink" xfId="1127" builtinId="9" hidden="1"/>
    <cellStyle name="Followed Hyperlink" xfId="871" builtinId="9" hidden="1"/>
    <cellStyle name="Followed Hyperlink" xfId="615" builtinId="9" hidden="1"/>
    <cellStyle name="Followed Hyperlink" xfId="122" builtinId="9" hidden="1"/>
    <cellStyle name="Followed Hyperlink" xfId="293" builtinId="9" hidden="1"/>
    <cellStyle name="Followed Hyperlink" xfId="72" builtinId="9" hidden="1"/>
    <cellStyle name="Followed Hyperlink" xfId="50" builtinId="9" hidden="1"/>
    <cellStyle name="Followed Hyperlink" xfId="255" builtinId="9" hidden="1"/>
    <cellStyle name="Followed Hyperlink" xfId="227" builtinId="9" hidden="1"/>
    <cellStyle name="Followed Hyperlink" xfId="459" builtinId="9" hidden="1"/>
    <cellStyle name="Followed Hyperlink" xfId="715" builtinId="9" hidden="1"/>
    <cellStyle name="Followed Hyperlink" xfId="971" builtinId="9" hidden="1"/>
    <cellStyle name="Followed Hyperlink" xfId="1227" builtinId="9" hidden="1"/>
    <cellStyle name="Followed Hyperlink" xfId="1484" builtinId="9" hidden="1"/>
    <cellStyle name="Followed Hyperlink" xfId="1741" builtinId="9" hidden="1"/>
    <cellStyle name="Followed Hyperlink" xfId="1997" builtinId="9" hidden="1"/>
    <cellStyle name="Followed Hyperlink" xfId="2195" builtinId="9" hidden="1"/>
    <cellStyle name="Followed Hyperlink" xfId="2451" builtinId="9" hidden="1"/>
    <cellStyle name="Followed Hyperlink" xfId="2707" builtinId="9" hidden="1"/>
    <cellStyle name="Followed Hyperlink" xfId="2963" builtinId="9" hidden="1"/>
    <cellStyle name="Followed Hyperlink" xfId="3211" builtinId="9" hidden="1"/>
    <cellStyle name="Followed Hyperlink" xfId="3467" builtinId="9" hidden="1"/>
    <cellStyle name="Followed Hyperlink" xfId="3723" builtinId="9" hidden="1"/>
    <cellStyle name="Followed Hyperlink" xfId="3979" builtinId="9" hidden="1"/>
    <cellStyle name="Followed Hyperlink" xfId="4370" builtinId="9" hidden="1"/>
    <cellStyle name="Followed Hyperlink" xfId="4626" builtinId="9" hidden="1"/>
    <cellStyle name="Followed Hyperlink" xfId="4580" builtinId="9" hidden="1"/>
    <cellStyle name="Followed Hyperlink" xfId="4324" builtinId="9" hidden="1"/>
    <cellStyle name="Followed Hyperlink" xfId="3933" builtinId="9" hidden="1"/>
    <cellStyle name="Followed Hyperlink" xfId="3677" builtinId="9" hidden="1"/>
    <cellStyle name="Followed Hyperlink" xfId="3421" builtinId="9" hidden="1"/>
    <cellStyle name="Followed Hyperlink" xfId="3171" builtinId="9" hidden="1"/>
    <cellStyle name="Followed Hyperlink" xfId="2917" builtinId="9" hidden="1"/>
    <cellStyle name="Followed Hyperlink" xfId="2661" builtinId="9" hidden="1"/>
    <cellStyle name="Followed Hyperlink" xfId="2405" builtinId="9" hidden="1"/>
    <cellStyle name="Followed Hyperlink" xfId="2149" builtinId="9" hidden="1"/>
    <cellStyle name="Followed Hyperlink" xfId="1951" builtinId="9" hidden="1"/>
    <cellStyle name="Followed Hyperlink" xfId="1695" builtinId="9" hidden="1"/>
    <cellStyle name="Followed Hyperlink" xfId="1438" builtinId="9" hidden="1"/>
    <cellStyle name="Followed Hyperlink" xfId="1181" builtinId="9" hidden="1"/>
    <cellStyle name="Followed Hyperlink" xfId="705" builtinId="9" hidden="1"/>
    <cellStyle name="Followed Hyperlink" xfId="877" builtinId="9" hidden="1"/>
    <cellStyle name="Followed Hyperlink" xfId="1049" builtinId="9" hidden="1"/>
    <cellStyle name="Followed Hyperlink" xfId="677" builtinId="9" hidden="1"/>
    <cellStyle name="Followed Hyperlink" xfId="589" builtinId="9" hidden="1"/>
    <cellStyle name="Followed Hyperlink" xfId="365" builtinId="9" hidden="1"/>
    <cellStyle name="Followed Hyperlink" xfId="593" builtinId="9" hidden="1"/>
    <cellStyle name="Followed Hyperlink" xfId="661" builtinId="9" hidden="1"/>
    <cellStyle name="Followed Hyperlink" xfId="1053" builtinId="9" hidden="1"/>
    <cellStyle name="Followed Hyperlink" xfId="881" builtinId="9" hidden="1"/>
    <cellStyle name="Followed Hyperlink" xfId="713" builtinId="9" hidden="1"/>
    <cellStyle name="Followed Hyperlink" xfId="1173" builtinId="9" hidden="1"/>
    <cellStyle name="Followed Hyperlink" xfId="1430" builtinId="9" hidden="1"/>
    <cellStyle name="Followed Hyperlink" xfId="1687" builtinId="9" hidden="1"/>
    <cellStyle name="Followed Hyperlink" xfId="1943" builtinId="9" hidden="1"/>
    <cellStyle name="Followed Hyperlink" xfId="2141" builtinId="9" hidden="1"/>
    <cellStyle name="Followed Hyperlink" xfId="2397" builtinId="9" hidden="1"/>
    <cellStyle name="Followed Hyperlink" xfId="2653" builtinId="9" hidden="1"/>
    <cellStyle name="Followed Hyperlink" xfId="2909" builtinId="9" hidden="1"/>
    <cellStyle name="Followed Hyperlink" xfId="3165" builtinId="9" hidden="1"/>
    <cellStyle name="Followed Hyperlink" xfId="3413" builtinId="9" hidden="1"/>
    <cellStyle name="Followed Hyperlink" xfId="3669" builtinId="9" hidden="1"/>
    <cellStyle name="Followed Hyperlink" xfId="3925" builtinId="9" hidden="1"/>
    <cellStyle name="Followed Hyperlink" xfId="4316" builtinId="9" hidden="1"/>
    <cellStyle name="Followed Hyperlink" xfId="4572" builtinId="9" hidden="1"/>
    <cellStyle name="Followed Hyperlink" xfId="4634" builtinId="9" hidden="1"/>
    <cellStyle name="Followed Hyperlink" xfId="4378" builtinId="9" hidden="1"/>
    <cellStyle name="Followed Hyperlink" xfId="3987" builtinId="9" hidden="1"/>
    <cellStyle name="Followed Hyperlink" xfId="3731" builtinId="9" hidden="1"/>
    <cellStyle name="Followed Hyperlink" xfId="3475" builtinId="9" hidden="1"/>
    <cellStyle name="Followed Hyperlink" xfId="3219" builtinId="9" hidden="1"/>
    <cellStyle name="Followed Hyperlink" xfId="2971" builtinId="9" hidden="1"/>
    <cellStyle name="Followed Hyperlink" xfId="2715" builtinId="9" hidden="1"/>
    <cellStyle name="Followed Hyperlink" xfId="2459" builtinId="9" hidden="1"/>
    <cellStyle name="Followed Hyperlink" xfId="2203" builtinId="9" hidden="1"/>
    <cellStyle name="Followed Hyperlink" xfId="2005" builtinId="9" hidden="1"/>
    <cellStyle name="Followed Hyperlink" xfId="1749" builtinId="9" hidden="1"/>
    <cellStyle name="Followed Hyperlink" xfId="1492" builtinId="9" hidden="1"/>
    <cellStyle name="Followed Hyperlink" xfId="1235" builtinId="9" hidden="1"/>
    <cellStyle name="Followed Hyperlink" xfId="979" builtinId="9" hidden="1"/>
    <cellStyle name="Followed Hyperlink" xfId="723" builtinId="9" hidden="1"/>
    <cellStyle name="Followed Hyperlink" xfId="467" builtinId="9" hidden="1"/>
    <cellStyle name="Followed Hyperlink" xfId="221" builtinId="9" hidden="1"/>
    <cellStyle name="Followed Hyperlink" xfId="271" builtinId="9" hidden="1"/>
    <cellStyle name="Followed Hyperlink" xfId="46" builtinId="9" hidden="1"/>
    <cellStyle name="Followed Hyperlink" xfId="76" builtinId="9" hidden="1"/>
    <cellStyle name="Followed Hyperlink" xfId="299" builtinId="9" hidden="1"/>
    <cellStyle name="Followed Hyperlink" xfId="128" builtinId="9" hidden="1"/>
    <cellStyle name="Followed Hyperlink" xfId="607" builtinId="9" hidden="1"/>
    <cellStyle name="Followed Hyperlink" xfId="863" builtinId="9" hidden="1"/>
    <cellStyle name="Followed Hyperlink" xfId="1119" builtinId="9" hidden="1"/>
    <cellStyle name="Followed Hyperlink" xfId="1376" builtinId="9" hidden="1"/>
    <cellStyle name="Followed Hyperlink" xfId="1632" builtinId="9" hidden="1"/>
    <cellStyle name="Followed Hyperlink" xfId="1889" builtinId="9" hidden="1"/>
    <cellStyle name="Followed Hyperlink" xfId="2113" builtinId="9" hidden="1"/>
    <cellStyle name="Followed Hyperlink" xfId="2343" builtinId="9" hidden="1"/>
    <cellStyle name="Followed Hyperlink" xfId="2599" builtinId="9" hidden="1"/>
    <cellStyle name="Followed Hyperlink" xfId="2855" builtinId="9" hidden="1"/>
    <cellStyle name="Followed Hyperlink" xfId="3111" builtinId="9" hidden="1"/>
    <cellStyle name="Followed Hyperlink" xfId="3359" builtinId="9" hidden="1"/>
    <cellStyle name="Followed Hyperlink" xfId="3615" builtinId="9" hidden="1"/>
    <cellStyle name="Followed Hyperlink" xfId="3433" builtinId="9" hidden="1"/>
    <cellStyle name="Followed Hyperlink" xfId="3609" builtinId="9" hidden="1"/>
    <cellStyle name="Followed Hyperlink" xfId="3769" builtinId="9" hidden="1"/>
    <cellStyle name="Followed Hyperlink" xfId="3945" builtinId="9" hidden="1"/>
    <cellStyle name="Followed Hyperlink" xfId="4256" builtinId="9" hidden="1"/>
    <cellStyle name="Followed Hyperlink" xfId="4416" builtinId="9" hidden="1"/>
    <cellStyle name="Followed Hyperlink" xfId="4592" builtinId="9" hidden="1"/>
    <cellStyle name="Followed Hyperlink" xfId="4694" builtinId="9" hidden="1"/>
    <cellStyle name="Followed Hyperlink" xfId="4534" builtinId="9" hidden="1"/>
    <cellStyle name="Followed Hyperlink" xfId="4358" builtinId="9" hidden="1"/>
    <cellStyle name="Followed Hyperlink" xfId="4182" builtinId="9" hidden="1"/>
    <cellStyle name="Followed Hyperlink" xfId="3887" builtinId="9" hidden="1"/>
    <cellStyle name="Followed Hyperlink" xfId="4390" builtinId="9" hidden="1"/>
    <cellStyle name="Followed Hyperlink" xfId="4560" builtinId="9" hidden="1"/>
    <cellStyle name="Followed Hyperlink" xfId="3913" builtinId="9" hidden="1"/>
    <cellStyle name="Followed Hyperlink" xfId="2881" builtinId="9" hidden="1"/>
    <cellStyle name="Followed Hyperlink" xfId="3041" builtinId="9" hidden="1"/>
    <cellStyle name="Followed Hyperlink" xfId="3177" builtinId="9" hidden="1"/>
    <cellStyle name="Followed Hyperlink" xfId="3321" builtinId="9" hidden="1"/>
    <cellStyle name="Followed Hyperlink" xfId="3153" builtinId="9" hidden="1"/>
    <cellStyle name="Followed Hyperlink" xfId="2753" builtinId="9" hidden="1"/>
    <cellStyle name="Followed Hyperlink" xfId="2561" builtinId="9" hidden="1"/>
    <cellStyle name="Followed Hyperlink" xfId="2529" builtinId="9" hidden="1"/>
    <cellStyle name="Followed Hyperlink" xfId="2513" builtinId="9" hidden="1"/>
    <cellStyle name="Followed Hyperlink" xfId="2865" builtinId="9" hidden="1"/>
    <cellStyle name="Followed Hyperlink" xfId="2737" builtinId="9" hidden="1"/>
    <cellStyle name="Followed Hyperlink" xfId="3273" builtinId="9" hidden="1"/>
    <cellStyle name="Followed Hyperlink" xfId="3305" builtinId="9" hidden="1"/>
    <cellStyle name="Followed Hyperlink" xfId="3169" builtinId="9" hidden="1"/>
    <cellStyle name="Followed Hyperlink" xfId="3009" builtinId="9" hidden="1"/>
    <cellStyle name="Followed Hyperlink" xfId="3465" builtinId="9" hidden="1"/>
    <cellStyle name="Followed Hyperlink" xfId="3977" builtinId="9" hidden="1"/>
    <cellStyle name="Followed Hyperlink" xfId="4624" builtinId="9" hidden="1"/>
    <cellStyle name="Followed Hyperlink" xfId="4326" builtinId="9" hidden="1"/>
    <cellStyle name="Followed Hyperlink" xfId="3903" builtinId="9" hidden="1"/>
    <cellStyle name="Followed Hyperlink" xfId="4214" builtinId="9" hidden="1"/>
    <cellStyle name="Followed Hyperlink" xfId="4374" builtinId="9" hidden="1"/>
    <cellStyle name="Followed Hyperlink" xfId="4550" builtinId="9" hidden="1"/>
    <cellStyle name="Followed Hyperlink" xfId="4726" builtinId="9" hidden="1"/>
    <cellStyle name="Followed Hyperlink" xfId="4576" builtinId="9" hidden="1"/>
    <cellStyle name="Followed Hyperlink" xfId="4400" builtinId="9" hidden="1"/>
    <cellStyle name="Followed Hyperlink" xfId="4224" builtinId="9" hidden="1"/>
    <cellStyle name="Followed Hyperlink" xfId="3929" builtinId="9" hidden="1"/>
    <cellStyle name="Followed Hyperlink" xfId="3753" builtinId="9" hidden="1"/>
    <cellStyle name="Followed Hyperlink" xfId="3577" builtinId="9" hidden="1"/>
    <cellStyle name="Followed Hyperlink" xfId="3839" builtinId="9" hidden="1"/>
    <cellStyle name="Followed Hyperlink" xfId="3583" builtinId="9" hidden="1"/>
    <cellStyle name="Followed Hyperlink" xfId="3327" builtinId="9" hidden="1"/>
    <cellStyle name="Followed Hyperlink" xfId="3079" builtinId="9" hidden="1"/>
    <cellStyle name="Followed Hyperlink" xfId="2823" builtinId="9" hidden="1"/>
    <cellStyle name="Followed Hyperlink" xfId="2567" builtinId="9" hidden="1"/>
    <cellStyle name="Followed Hyperlink" xfId="2311" builtinId="9" hidden="1"/>
    <cellStyle name="Followed Hyperlink" xfId="2097" builtinId="9" hidden="1"/>
    <cellStyle name="Followed Hyperlink" xfId="1857" builtinId="9" hidden="1"/>
    <cellStyle name="Followed Hyperlink" xfId="1600" builtinId="9" hidden="1"/>
    <cellStyle name="Followed Hyperlink" xfId="1343" builtinId="9" hidden="1"/>
    <cellStyle name="Followed Hyperlink" xfId="1087" builtinId="9" hidden="1"/>
    <cellStyle name="Followed Hyperlink" xfId="831" builtinId="9" hidden="1"/>
    <cellStyle name="Followed Hyperlink" xfId="575" builtinId="9" hidden="1"/>
    <cellStyle name="Followed Hyperlink" xfId="148" builtinId="9" hidden="1"/>
    <cellStyle name="Followed Hyperlink" xfId="321" builtinId="9" hidden="1"/>
    <cellStyle name="Followed Hyperlink" xfId="94" builtinId="9" hidden="1"/>
    <cellStyle name="Followed Hyperlink" xfId="30" builtinId="9" hidden="1"/>
    <cellStyle name="Followed Hyperlink" xfId="335" builtinId="9" hidden="1"/>
    <cellStyle name="Followed Hyperlink" xfId="201" builtinId="9" hidden="1"/>
    <cellStyle name="Followed Hyperlink" xfId="499" builtinId="9" hidden="1"/>
    <cellStyle name="Followed Hyperlink" xfId="755" builtinId="9" hidden="1"/>
    <cellStyle name="Followed Hyperlink" xfId="1011" builtinId="9" hidden="1"/>
    <cellStyle name="Followed Hyperlink" xfId="1267" builtinId="9" hidden="1"/>
    <cellStyle name="Followed Hyperlink" xfId="1524" builtinId="9" hidden="1"/>
    <cellStyle name="Followed Hyperlink" xfId="1781" builtinId="9" hidden="1"/>
    <cellStyle name="Followed Hyperlink" xfId="2037" builtinId="9" hidden="1"/>
    <cellStyle name="Followed Hyperlink" xfId="2235" builtinId="9" hidden="1"/>
    <cellStyle name="Followed Hyperlink" xfId="2491" builtinId="9" hidden="1"/>
    <cellStyle name="Followed Hyperlink" xfId="2747" builtinId="9" hidden="1"/>
    <cellStyle name="Followed Hyperlink" xfId="3003" builtinId="9" hidden="1"/>
    <cellStyle name="Followed Hyperlink" xfId="3251" builtinId="9" hidden="1"/>
    <cellStyle name="Followed Hyperlink" xfId="3507" builtinId="9" hidden="1"/>
    <cellStyle name="Followed Hyperlink" xfId="3763" builtinId="9" hidden="1"/>
    <cellStyle name="Followed Hyperlink" xfId="4154" builtinId="9" hidden="1"/>
    <cellStyle name="Followed Hyperlink" xfId="4410" builtinId="9" hidden="1"/>
    <cellStyle name="Followed Hyperlink" xfId="4666" builtinId="9" hidden="1"/>
    <cellStyle name="Followed Hyperlink" xfId="4540" builtinId="9" hidden="1"/>
    <cellStyle name="Followed Hyperlink" xfId="4284" builtinId="9" hidden="1"/>
    <cellStyle name="Followed Hyperlink" xfId="3893" builtinId="9" hidden="1"/>
    <cellStyle name="Followed Hyperlink" xfId="3637" builtinId="9" hidden="1"/>
    <cellStyle name="Followed Hyperlink" xfId="3381" builtinId="9" hidden="1"/>
    <cellStyle name="Followed Hyperlink" xfId="3133" builtinId="9" hidden="1"/>
    <cellStyle name="Followed Hyperlink" xfId="2877" builtinId="9" hidden="1"/>
    <cellStyle name="Followed Hyperlink" xfId="2621" builtinId="9" hidden="1"/>
    <cellStyle name="Followed Hyperlink" xfId="2365" builtinId="9" hidden="1"/>
    <cellStyle name="Followed Hyperlink" xfId="2124" builtinId="9" hidden="1"/>
    <cellStyle name="Followed Hyperlink" xfId="1911" builtinId="9" hidden="1"/>
    <cellStyle name="Followed Hyperlink" xfId="1654" builtinId="9" hidden="1"/>
    <cellStyle name="Followed Hyperlink" xfId="1398" builtinId="9" hidden="1"/>
    <cellStyle name="Followed Hyperlink" xfId="1141" builtinId="9" hidden="1"/>
    <cellStyle name="Followed Hyperlink" xfId="733" builtinId="9" hidden="1"/>
    <cellStyle name="Followed Hyperlink" xfId="905" builtinId="9" hidden="1"/>
    <cellStyle name="Followed Hyperlink" xfId="1073" builtinId="9" hidden="1"/>
    <cellStyle name="Followed Hyperlink" xfId="465" builtinId="9" hidden="1"/>
    <cellStyle name="Followed Hyperlink" xfId="533" builtinId="9" hidden="1"/>
    <cellStyle name="Followed Hyperlink" xfId="373" builtinId="9" hidden="1"/>
    <cellStyle name="Followed Hyperlink" xfId="573" builtinId="9" hidden="1"/>
    <cellStyle name="Followed Hyperlink" xfId="741" builtinId="9" hidden="1"/>
    <cellStyle name="Followed Hyperlink" xfId="1025" builtinId="9" hidden="1"/>
    <cellStyle name="Followed Hyperlink" xfId="857" builtinId="9" hidden="1"/>
    <cellStyle name="Followed Hyperlink" xfId="685" builtinId="9" hidden="1"/>
    <cellStyle name="Followed Hyperlink" xfId="1213" builtinId="9" hidden="1"/>
    <cellStyle name="Followed Hyperlink" xfId="1470" builtinId="9" hidden="1"/>
    <cellStyle name="Followed Hyperlink" xfId="1727" builtinId="9" hidden="1"/>
    <cellStyle name="Followed Hyperlink" xfId="1983" builtinId="9" hidden="1"/>
    <cellStyle name="Followed Hyperlink" xfId="2181" builtinId="9" hidden="1"/>
    <cellStyle name="Followed Hyperlink" xfId="2437" builtinId="9" hidden="1"/>
    <cellStyle name="Followed Hyperlink" xfId="2693" builtinId="9" hidden="1"/>
    <cellStyle name="Followed Hyperlink" xfId="2949" builtinId="9" hidden="1"/>
    <cellStyle name="Followed Hyperlink" xfId="3197" builtinId="9" hidden="1"/>
    <cellStyle name="Followed Hyperlink" xfId="3453" builtinId="9" hidden="1"/>
    <cellStyle name="Followed Hyperlink" xfId="3709" builtinId="9" hidden="1"/>
    <cellStyle name="Followed Hyperlink" xfId="3965" builtinId="9" hidden="1"/>
    <cellStyle name="Followed Hyperlink" xfId="4356" builtinId="9" hidden="1"/>
    <cellStyle name="Followed Hyperlink" xfId="4612" builtinId="9" hidden="1"/>
    <cellStyle name="Followed Hyperlink" xfId="4594" builtinId="9" hidden="1"/>
    <cellStyle name="Followed Hyperlink" xfId="4338" builtinId="9" hidden="1"/>
    <cellStyle name="Followed Hyperlink" xfId="3947" builtinId="9" hidden="1"/>
    <cellStyle name="Followed Hyperlink" xfId="3691" builtinId="9" hidden="1"/>
    <cellStyle name="Followed Hyperlink" xfId="3435" builtinId="9" hidden="1"/>
    <cellStyle name="Followed Hyperlink" xfId="3179" builtinId="9" hidden="1"/>
    <cellStyle name="Followed Hyperlink" xfId="2931" builtinId="9" hidden="1"/>
    <cellStyle name="Followed Hyperlink" xfId="2675" builtinId="9" hidden="1"/>
    <cellStyle name="Followed Hyperlink" xfId="2419" builtinId="9" hidden="1"/>
    <cellStyle name="Followed Hyperlink" xfId="2163" builtinId="9" hidden="1"/>
    <cellStyle name="Followed Hyperlink" xfId="1965" builtinId="9" hidden="1"/>
    <cellStyle name="Followed Hyperlink" xfId="1709" builtinId="9" hidden="1"/>
    <cellStyle name="Followed Hyperlink" xfId="1452" builtinId="9" hidden="1"/>
    <cellStyle name="Followed Hyperlink" xfId="1195" builtinId="9" hidden="1"/>
    <cellStyle name="Followed Hyperlink" xfId="939" builtinId="9" hidden="1"/>
    <cellStyle name="Followed Hyperlink" xfId="683" builtinId="9" hidden="1"/>
    <cellStyle name="Followed Hyperlink" xfId="427" builtinId="9" hidden="1"/>
    <cellStyle name="Followed Hyperlink" xfId="249" builtinId="9" hidden="1"/>
    <cellStyle name="Followed Hyperlink" xfId="190" builtinId="9" hidden="1"/>
    <cellStyle name="Followed Hyperlink" xfId="6" builtinId="9" hidden="1"/>
    <cellStyle name="Followed Hyperlink" xfId="52" builtinId="9" hidden="1"/>
    <cellStyle name="Followed Hyperlink" xfId="273" builtinId="9" hidden="1"/>
    <cellStyle name="Followed Hyperlink" xfId="391" builtinId="9" hidden="1"/>
    <cellStyle name="Followed Hyperlink" xfId="647" builtinId="9" hidden="1"/>
    <cellStyle name="Followed Hyperlink" xfId="903" builtinId="9" hidden="1"/>
    <cellStyle name="Followed Hyperlink" xfId="1159" builtinId="9" hidden="1"/>
    <cellStyle name="Followed Hyperlink" xfId="1416" builtinId="9" hidden="1"/>
    <cellStyle name="Followed Hyperlink" xfId="1672" builtinId="9" hidden="1"/>
    <cellStyle name="Followed Hyperlink" xfId="1929" builtinId="9" hidden="1"/>
    <cellStyle name="Followed Hyperlink" xfId="2133" builtinId="9" hidden="1"/>
    <cellStyle name="Followed Hyperlink" xfId="2383" builtinId="9" hidden="1"/>
    <cellStyle name="Followed Hyperlink" xfId="2639" builtinId="9" hidden="1"/>
    <cellStyle name="Followed Hyperlink" xfId="2895" builtinId="9" hidden="1"/>
    <cellStyle name="Followed Hyperlink" xfId="3151" builtinId="9" hidden="1"/>
    <cellStyle name="Followed Hyperlink" xfId="3399" builtinId="9" hidden="1"/>
    <cellStyle name="Followed Hyperlink" xfId="3655" builtinId="9" hidden="1"/>
    <cellStyle name="Followed Hyperlink" xfId="3911" builtinId="9" hidden="1"/>
    <cellStyle name="Followed Hyperlink" xfId="4302" builtinId="9" hidden="1"/>
    <cellStyle name="Followed Hyperlink" xfId="4558" builtinId="9" hidden="1"/>
    <cellStyle name="Followed Hyperlink" xfId="4648" builtinId="9" hidden="1"/>
    <cellStyle name="Followed Hyperlink" xfId="4392" builtinId="9" hidden="1"/>
    <cellStyle name="Followed Hyperlink" xfId="4001" builtinId="9" hidden="1"/>
    <cellStyle name="Followed Hyperlink" xfId="3745" builtinId="9" hidden="1"/>
    <cellStyle name="Followed Hyperlink" xfId="3489" builtinId="9" hidden="1"/>
    <cellStyle name="Followed Hyperlink" xfId="3233" builtinId="9" hidden="1"/>
    <cellStyle name="Followed Hyperlink" xfId="2985" builtinId="9" hidden="1"/>
    <cellStyle name="Followed Hyperlink" xfId="2729" builtinId="9" hidden="1"/>
    <cellStyle name="Followed Hyperlink" xfId="2473" builtinId="9" hidden="1"/>
    <cellStyle name="Followed Hyperlink" xfId="1731" builtinId="9" hidden="1"/>
    <cellStyle name="Followed Hyperlink" xfId="1899" builtinId="9" hidden="1"/>
    <cellStyle name="Followed Hyperlink" xfId="2075" builtinId="9" hidden="1"/>
    <cellStyle name="Followed Hyperlink" xfId="2185" builtinId="9" hidden="1"/>
    <cellStyle name="Followed Hyperlink" xfId="2353" builtinId="9" hidden="1"/>
    <cellStyle name="Followed Hyperlink" xfId="2297" builtinId="9" hidden="1"/>
    <cellStyle name="Followed Hyperlink" xfId="1843" builtinId="9" hidden="1"/>
    <cellStyle name="Followed Hyperlink" xfId="1354" builtinId="9" hidden="1"/>
    <cellStyle name="Followed Hyperlink" xfId="1506" builtinId="9" hidden="1"/>
    <cellStyle name="Followed Hyperlink" xfId="1217" builtinId="9" hidden="1"/>
    <cellStyle name="Followed Hyperlink" xfId="1105" builtinId="9" hidden="1"/>
    <cellStyle name="Followed Hyperlink" xfId="1129" builtinId="9" hidden="1"/>
    <cellStyle name="Followed Hyperlink" xfId="1426" builtinId="9" hidden="1"/>
    <cellStyle name="Followed Hyperlink" xfId="1442" builtinId="9" hidden="1"/>
    <cellStyle name="Followed Hyperlink" xfId="1289" builtinId="9" hidden="1"/>
    <cellStyle name="Followed Hyperlink" xfId="2067" builtinId="9" hidden="1"/>
    <cellStyle name="Followed Hyperlink" xfId="2449" builtinId="9" hidden="1"/>
    <cellStyle name="Followed Hyperlink" xfId="2281" builtinId="9" hidden="1"/>
    <cellStyle name="Followed Hyperlink" xfId="2126" builtinId="9" hidden="1"/>
    <cellStyle name="Followed Hyperlink" xfId="1995" builtinId="9" hidden="1"/>
    <cellStyle name="Followed Hyperlink" xfId="1827" builtinId="9" hidden="1"/>
    <cellStyle name="Followed Hyperlink" xfId="1658" builtinId="9" hidden="1"/>
    <cellStyle name="Followed Hyperlink" xfId="2585" builtinId="9" hidden="1"/>
    <cellStyle name="Followed Hyperlink" xfId="2841" builtinId="9" hidden="1"/>
    <cellStyle name="Followed Hyperlink" xfId="3097" builtinId="9" hidden="1"/>
    <cellStyle name="Followed Hyperlink" xfId="3345" builtinId="9" hidden="1"/>
    <cellStyle name="Followed Hyperlink" xfId="3601" builtinId="9" hidden="1"/>
    <cellStyle name="Followed Hyperlink" xfId="3857" builtinId="9" hidden="1"/>
    <cellStyle name="Followed Hyperlink" xfId="4248" builtinId="9" hidden="1"/>
    <cellStyle name="Followed Hyperlink" xfId="4504" builtinId="9" hidden="1"/>
    <cellStyle name="Followed Hyperlink" xfId="4702" builtinId="9" hidden="1"/>
    <cellStyle name="Followed Hyperlink" xfId="4446" builtinId="9" hidden="1"/>
    <cellStyle name="Followed Hyperlink" xfId="4190" builtinId="9" hidden="1"/>
    <cellStyle name="Followed Hyperlink" xfId="3799" builtinId="9" hidden="1"/>
    <cellStyle name="Followed Hyperlink" xfId="3543" builtinId="9" hidden="1"/>
    <cellStyle name="Followed Hyperlink" xfId="3287" builtinId="9" hidden="1"/>
    <cellStyle name="Followed Hyperlink" xfId="3039" builtinId="9" hidden="1"/>
    <cellStyle name="Followed Hyperlink" xfId="2783" builtinId="9" hidden="1"/>
    <cellStyle name="Followed Hyperlink" xfId="2527" builtinId="9" hidden="1"/>
    <cellStyle name="Followed Hyperlink" xfId="2271" builtinId="9" hidden="1"/>
    <cellStyle name="Followed Hyperlink" xfId="2073" builtinId="9" hidden="1"/>
    <cellStyle name="Followed Hyperlink" xfId="1817" builtinId="9" hidden="1"/>
    <cellStyle name="Followed Hyperlink" xfId="1560" builtinId="9" hidden="1"/>
    <cellStyle name="Followed Hyperlink" xfId="1303" builtinId="9" hidden="1"/>
    <cellStyle name="Followed Hyperlink" xfId="1047" builtinId="9" hidden="1"/>
    <cellStyle name="Followed Hyperlink" xfId="791" builtinId="9" hidden="1"/>
    <cellStyle name="Followed Hyperlink" xfId="535" builtinId="9" hidden="1"/>
    <cellStyle name="Followed Hyperlink" xfId="176" builtinId="9" hidden="1"/>
    <cellStyle name="Followed Hyperlink" xfId="347" builtinId="9" hidden="1"/>
    <cellStyle name="Followed Hyperlink" xfId="116" builtinId="9" hidden="1"/>
    <cellStyle name="Followed Hyperlink" xfId="114" builtinId="9" hidden="1"/>
    <cellStyle name="Followed Hyperlink" xfId="345" builtinId="9" hidden="1"/>
    <cellStyle name="Followed Hyperlink" xfId="172" builtinId="9" hidden="1"/>
    <cellStyle name="Followed Hyperlink" xfId="539" builtinId="9" hidden="1"/>
    <cellStyle name="Followed Hyperlink" xfId="795" builtinId="9" hidden="1"/>
    <cellStyle name="Followed Hyperlink" xfId="1051" builtinId="9" hidden="1"/>
    <cellStyle name="Followed Hyperlink" xfId="1307" builtinId="9" hidden="1"/>
    <cellStyle name="Followed Hyperlink" xfId="1564" builtinId="9" hidden="1"/>
    <cellStyle name="Followed Hyperlink" xfId="1821" builtinId="9" hidden="1"/>
    <cellStyle name="Followed Hyperlink" xfId="2077" builtinId="9" hidden="1"/>
    <cellStyle name="Followed Hyperlink" xfId="2275" builtinId="9" hidden="1"/>
    <cellStyle name="Followed Hyperlink" xfId="2531" builtinId="9" hidden="1"/>
    <cellStyle name="Followed Hyperlink" xfId="2787" builtinId="9" hidden="1"/>
    <cellStyle name="Followed Hyperlink" xfId="3043" builtinId="9" hidden="1"/>
    <cellStyle name="Followed Hyperlink" xfId="3291" builtinId="9" hidden="1"/>
    <cellStyle name="Followed Hyperlink" xfId="3547" builtinId="9" hidden="1"/>
    <cellStyle name="Followed Hyperlink" xfId="3803" builtinId="9" hidden="1"/>
    <cellStyle name="Followed Hyperlink" xfId="4194" builtinId="9" hidden="1"/>
    <cellStyle name="Followed Hyperlink" xfId="4450" builtinId="9" hidden="1"/>
    <cellStyle name="Followed Hyperlink" xfId="4706" builtinId="9" hidden="1"/>
    <cellStyle name="Followed Hyperlink" xfId="4500" builtinId="9" hidden="1"/>
    <cellStyle name="Followed Hyperlink" xfId="4244" builtinId="9" hidden="1"/>
    <cellStyle name="Followed Hyperlink" xfId="3853" builtinId="9" hidden="1"/>
    <cellStyle name="Followed Hyperlink" xfId="3597" builtinId="9" hidden="1"/>
    <cellStyle name="Followed Hyperlink" xfId="3341" builtinId="9" hidden="1"/>
    <cellStyle name="Followed Hyperlink" xfId="3093" builtinId="9" hidden="1"/>
    <cellStyle name="Followed Hyperlink" xfId="2837" builtinId="9" hidden="1"/>
    <cellStyle name="Followed Hyperlink" xfId="2581" builtinId="9" hidden="1"/>
    <cellStyle name="Followed Hyperlink" xfId="2325" builtinId="9" hidden="1"/>
    <cellStyle name="Followed Hyperlink" xfId="2104" builtinId="9" hidden="1"/>
    <cellStyle name="Followed Hyperlink" xfId="1871" builtinId="9" hidden="1"/>
    <cellStyle name="Followed Hyperlink" xfId="1614" builtinId="9" hidden="1"/>
    <cellStyle name="Followed Hyperlink" xfId="1358" builtinId="9" hidden="1"/>
    <cellStyle name="Followed Hyperlink" xfId="1101" builtinId="9" hidden="1"/>
    <cellStyle name="Followed Hyperlink" xfId="761" builtinId="9" hidden="1"/>
    <cellStyle name="Followed Hyperlink" xfId="929" builtinId="9" hidden="1"/>
    <cellStyle name="Followed Hyperlink" xfId="1029" builtinId="9" hidden="1"/>
    <cellStyle name="Followed Hyperlink" xfId="489" builtinId="9" hidden="1"/>
    <cellStyle name="Followed Hyperlink" xfId="421" builtinId="9" hidden="1"/>
    <cellStyle name="Followed Hyperlink" xfId="393" builtinId="9" hidden="1"/>
    <cellStyle name="Followed Hyperlink" xfId="549" builtinId="9" hidden="1"/>
    <cellStyle name="Followed Hyperlink" xfId="821" builtinId="9" hidden="1"/>
    <cellStyle name="Followed Hyperlink" xfId="1001" builtinId="9" hidden="1"/>
    <cellStyle name="Followed Hyperlink" xfId="829" builtinId="9" hidden="1"/>
    <cellStyle name="Followed Hyperlink" xfId="657" builtinId="9" hidden="1"/>
    <cellStyle name="Followed Hyperlink" xfId="1253" builtinId="9" hidden="1"/>
    <cellStyle name="Followed Hyperlink" xfId="1510" builtinId="9" hidden="1"/>
    <cellStyle name="Followed Hyperlink" xfId="1767" builtinId="9" hidden="1"/>
    <cellStyle name="Followed Hyperlink" xfId="2023" builtinId="9" hidden="1"/>
    <cellStyle name="Followed Hyperlink" xfId="2221" builtinId="9" hidden="1"/>
    <cellStyle name="Followed Hyperlink" xfId="2477" builtinId="9" hidden="1"/>
    <cellStyle name="Followed Hyperlink" xfId="2733" builtinId="9" hidden="1"/>
    <cellStyle name="Followed Hyperlink" xfId="2989" builtinId="9" hidden="1"/>
    <cellStyle name="Followed Hyperlink" xfId="3237" builtinId="9" hidden="1"/>
    <cellStyle name="Followed Hyperlink" xfId="3493" builtinId="9" hidden="1"/>
    <cellStyle name="Followed Hyperlink" xfId="3749" builtinId="9" hidden="1"/>
    <cellStyle name="Followed Hyperlink" xfId="4005" builtinId="9" hidden="1"/>
    <cellStyle name="Followed Hyperlink" xfId="4396" builtinId="9" hidden="1"/>
    <cellStyle name="Followed Hyperlink" xfId="4652" builtinId="9" hidden="1"/>
    <cellStyle name="Followed Hyperlink" xfId="4554" builtinId="9" hidden="1"/>
    <cellStyle name="Followed Hyperlink" xfId="4298" builtinId="9" hidden="1"/>
    <cellStyle name="Followed Hyperlink" xfId="3907" builtinId="9" hidden="1"/>
    <cellStyle name="Followed Hyperlink" xfId="3651" builtinId="9" hidden="1"/>
    <cellStyle name="Followed Hyperlink" xfId="3395" builtinId="9" hidden="1"/>
    <cellStyle name="Followed Hyperlink" xfId="3147" builtinId="9" hidden="1"/>
    <cellStyle name="Followed Hyperlink" xfId="2891" builtinId="9" hidden="1"/>
    <cellStyle name="Followed Hyperlink" xfId="2635" builtinId="9" hidden="1"/>
    <cellStyle name="Followed Hyperlink" xfId="2379" builtinId="9" hidden="1"/>
    <cellStyle name="Followed Hyperlink" xfId="2131" builtinId="9" hidden="1"/>
    <cellStyle name="Followed Hyperlink" xfId="1925" builtinId="9" hidden="1"/>
    <cellStyle name="Followed Hyperlink" xfId="1668" builtinId="9" hidden="1"/>
    <cellStyle name="Followed Hyperlink" xfId="1412" builtinId="9" hidden="1"/>
    <cellStyle name="Followed Hyperlink" xfId="1155" builtinId="9" hidden="1"/>
    <cellStyle name="Followed Hyperlink" xfId="1841" builtinId="9" hidden="1"/>
    <cellStyle name="Followed Hyperlink" xfId="1680" builtinId="9" hidden="1"/>
    <cellStyle name="Followed Hyperlink" xfId="1488" builtinId="9" hidden="1"/>
    <cellStyle name="Followed Hyperlink" xfId="1327" builtinId="9" hidden="1"/>
    <cellStyle name="Followed Hyperlink" xfId="1167" builtinId="9" hidden="1"/>
    <cellStyle name="Followed Hyperlink" xfId="975" builtinId="9" hidden="1"/>
    <cellStyle name="Followed Hyperlink" xfId="815" builtinId="9" hidden="1"/>
    <cellStyle name="Followed Hyperlink" xfId="655" builtinId="9" hidden="1"/>
    <cellStyle name="Followed Hyperlink" xfId="463" builtinId="9" hidden="1"/>
    <cellStyle name="Followed Hyperlink" xfId="160" builtinId="9" hidden="1"/>
    <cellStyle name="Followed Hyperlink" xfId="267" builtinId="9" hidden="1"/>
    <cellStyle name="Followed Hyperlink" xfId="263" builtinId="9" hidden="1"/>
    <cellStyle name="Followed Hyperlink" xfId="104" builtinId="9" hidden="1"/>
    <cellStyle name="Followed Hyperlink" xfId="10" builtinId="9" hidden="1"/>
    <cellStyle name="Followed Hyperlink" xfId="74" builtinId="9" hidden="1"/>
    <cellStyle name="Followed Hyperlink" xfId="361" builtinId="9" hidden="1"/>
    <cellStyle name="Followed Hyperlink" xfId="253" builtinId="9" hidden="1"/>
    <cellStyle name="Followed Hyperlink" xfId="124" builtinId="9" hidden="1"/>
    <cellStyle name="Followed Hyperlink" xfId="515" builtinId="9" hidden="1"/>
    <cellStyle name="Followed Hyperlink" xfId="675" builtinId="9" hidden="1"/>
    <cellStyle name="Followed Hyperlink" xfId="867" builtinId="9" hidden="1"/>
    <cellStyle name="Followed Hyperlink" xfId="1027" builtinId="9" hidden="1"/>
    <cellStyle name="Followed Hyperlink" xfId="963" builtinId="9" hidden="1"/>
    <cellStyle name="Followed Hyperlink" xfId="451" builtinId="9" hidden="1"/>
    <cellStyle name="Followed Hyperlink" xfId="239" builtinId="9" hidden="1"/>
    <cellStyle name="Followed Hyperlink" xfId="66" builtinId="9" hidden="1"/>
    <cellStyle name="Followed Hyperlink" xfId="367" builtinId="9" hidden="1"/>
    <cellStyle name="Followed Hyperlink" xfId="879" builtinId="9" hidden="1"/>
    <cellStyle name="Followed Hyperlink" xfId="1392" builtinId="9" hidden="1"/>
    <cellStyle name="Followed Hyperlink" xfId="1905" builtinId="9" hidden="1"/>
    <cellStyle name="Followed Hyperlink" xfId="2903" builtinId="9" hidden="1"/>
    <cellStyle name="Followed Hyperlink" xfId="2775" builtinId="9" hidden="1"/>
    <cellStyle name="Followed Hyperlink" xfId="2615" builtinId="9" hidden="1"/>
    <cellStyle name="Followed Hyperlink" xfId="2455" builtinId="9" hidden="1"/>
    <cellStyle name="Followed Hyperlink" xfId="2327" builtinId="9" hidden="1"/>
    <cellStyle name="Followed Hyperlink" xfId="2167" builtinId="9" hidden="1"/>
    <cellStyle name="Followed Hyperlink" xfId="2089" builtinId="9" hidden="1"/>
    <cellStyle name="Followed Hyperlink" xfId="2231" builtinId="9" hidden="1"/>
    <cellStyle name="Followed Hyperlink" xfId="3439" builtinId="9" hidden="1"/>
    <cellStyle name="Followed Hyperlink" xfId="3311" builtinId="9" hidden="1"/>
    <cellStyle name="Followed Hyperlink" xfId="3183" builtinId="9" hidden="1"/>
    <cellStyle name="Followed Hyperlink" xfId="3063" builtinId="9" hidden="1"/>
    <cellStyle name="Followed Hyperlink" xfId="3567" builtinId="9" hidden="1"/>
    <cellStyle name="Followed Hyperlink" xfId="3759" builtinId="9" hidden="1"/>
    <cellStyle name="Followed Hyperlink" xfId="3823" builtinId="9" hidden="1"/>
    <cellStyle name="Followed Hyperlink" xfId="3727" builtinId="9" hidden="1"/>
    <cellStyle name="Followed Hyperlink" xfId="3535" builtinId="9" hidden="1"/>
    <cellStyle name="Followed Hyperlink" xfId="3663" builtinId="9" hidden="1"/>
    <cellStyle name="Followed Hyperlink" xfId="3159" builtinId="9" hidden="1"/>
    <cellStyle name="Followed Hyperlink" xfId="3279" builtinId="9" hidden="1"/>
    <cellStyle name="Followed Hyperlink" xfId="3407" builtinId="9" hidden="1"/>
    <cellStyle name="Followed Hyperlink" xfId="2487" builtinId="9" hidden="1"/>
    <cellStyle name="Followed Hyperlink" xfId="2065" builtinId="9" hidden="1"/>
    <cellStyle name="Followed Hyperlink" xfId="2137" builtinId="9" hidden="1"/>
    <cellStyle name="Followed Hyperlink" xfId="2295" builtinId="9" hidden="1"/>
    <cellStyle name="Followed Hyperlink" xfId="2423" builtinId="9" hidden="1"/>
    <cellStyle name="Followed Hyperlink" xfId="2583" builtinId="9" hidden="1"/>
    <cellStyle name="Followed Hyperlink" xfId="2711" builtinId="9" hidden="1"/>
    <cellStyle name="Followed Hyperlink" xfId="2871" builtinId="9" hidden="1"/>
    <cellStyle name="Followed Hyperlink" xfId="3031" builtinId="9" hidden="1"/>
    <cellStyle name="Followed Hyperlink" xfId="1520" builtinId="9" hidden="1"/>
    <cellStyle name="Followed Hyperlink" xfId="1007" builtinId="9" hidden="1"/>
    <cellStyle name="Followed Hyperlink" xfId="495" builtinId="9" hidden="1"/>
    <cellStyle name="Followed Hyperlink" xfId="327" builtinId="9" hidden="1"/>
    <cellStyle name="Followed Hyperlink" xfId="92" builtinId="9" hidden="1"/>
    <cellStyle name="Followed Hyperlink" xfId="146" builtinId="9" hidden="1"/>
    <cellStyle name="Followed Hyperlink" xfId="835" builtinId="9" hidden="1"/>
    <cellStyle name="Followed Hyperlink" xfId="1059" builtinId="9" hidden="1"/>
    <cellStyle name="Followed Hyperlink" xfId="899" builtinId="9" hidden="1"/>
    <cellStyle name="Followed Hyperlink" xfId="739" builtinId="9" hidden="1"/>
    <cellStyle name="Followed Hyperlink" xfId="547" builtinId="9" hidden="1"/>
    <cellStyle name="Followed Hyperlink" xfId="387" builtinId="9" hidden="1"/>
    <cellStyle name="Followed Hyperlink" xfId="211" builtinId="9" hidden="1"/>
    <cellStyle name="Followed Hyperlink" xfId="339" builtinId="9" hidden="1"/>
    <cellStyle name="Followed Hyperlink" xfId="56" builtinId="9" hidden="1"/>
    <cellStyle name="Followed Hyperlink" xfId="38" builtinId="9" hidden="1"/>
    <cellStyle name="Followed Hyperlink" xfId="118" builtinId="9" hidden="1"/>
    <cellStyle name="Followed Hyperlink" xfId="199" builtinId="9" hidden="1"/>
    <cellStyle name="Followed Hyperlink" xfId="309" builtinId="9" hidden="1"/>
    <cellStyle name="Followed Hyperlink" xfId="180" builtinId="9" hidden="1"/>
    <cellStyle name="Followed Hyperlink" xfId="431" builtinId="9" hidden="1"/>
    <cellStyle name="Followed Hyperlink" xfId="591" builtinId="9" hidden="1"/>
    <cellStyle name="Followed Hyperlink" xfId="783" builtinId="9" hidden="1"/>
    <cellStyle name="Followed Hyperlink" xfId="943" builtinId="9" hidden="1"/>
    <cellStyle name="Followed Hyperlink" xfId="1103" builtinId="9" hidden="1"/>
    <cellStyle name="Followed Hyperlink" xfId="1295" builtinId="9" hidden="1"/>
    <cellStyle name="Followed Hyperlink" xfId="1456" builtinId="9" hidden="1"/>
    <cellStyle name="Followed Hyperlink" xfId="1616" builtinId="9" hidden="1"/>
    <cellStyle name="Followed Hyperlink" xfId="1809" builtinId="9" hidden="1"/>
    <cellStyle name="Followed Hyperlink" xfId="1969" builtinId="9" hidden="1"/>
    <cellStyle name="Followed Hyperlink" xfId="1348" builtinId="9" hidden="1"/>
    <cellStyle name="Followed Hyperlink" xfId="1604" builtinId="9" hidden="1"/>
    <cellStyle name="Followed Hyperlink" xfId="1861" builtinId="9" hidden="1"/>
    <cellStyle name="Followed Hyperlink" xfId="2099" builtinId="9" hidden="1"/>
    <cellStyle name="Followed Hyperlink" xfId="2315" builtinId="9" hidden="1"/>
    <cellStyle name="Followed Hyperlink" xfId="2571" builtinId="9" hidden="1"/>
    <cellStyle name="Followed Hyperlink" xfId="2827" builtinId="9" hidden="1"/>
    <cellStyle name="Followed Hyperlink" xfId="3083" builtinId="9" hidden="1"/>
    <cellStyle name="Followed Hyperlink" xfId="3331" builtinId="9" hidden="1"/>
    <cellStyle name="Followed Hyperlink" xfId="3587" builtinId="9" hidden="1"/>
    <cellStyle name="Followed Hyperlink" xfId="3843" builtinId="9" hidden="1"/>
    <cellStyle name="Followed Hyperlink" xfId="4234" builtinId="9" hidden="1"/>
    <cellStyle name="Followed Hyperlink" xfId="4490" builtinId="9" hidden="1"/>
    <cellStyle name="Followed Hyperlink" xfId="4716" builtinId="9" hidden="1"/>
    <cellStyle name="Followed Hyperlink" xfId="4460" builtinId="9" hidden="1"/>
    <cellStyle name="Followed Hyperlink" xfId="4204" builtinId="9" hidden="1"/>
    <cellStyle name="Followed Hyperlink" xfId="3813" builtinId="9" hidden="1"/>
    <cellStyle name="Followed Hyperlink" xfId="3557" builtinId="9" hidden="1"/>
    <cellStyle name="Followed Hyperlink" xfId="3301" builtinId="9" hidden="1"/>
    <cellStyle name="Followed Hyperlink" xfId="3053" builtinId="9" hidden="1"/>
    <cellStyle name="Followed Hyperlink" xfId="2797" builtinId="9" hidden="1"/>
    <cellStyle name="Followed Hyperlink" xfId="2541" builtinId="9" hidden="1"/>
    <cellStyle name="Followed Hyperlink" xfId="2285" builtinId="9" hidden="1"/>
    <cellStyle name="Followed Hyperlink" xfId="2084" builtinId="9" hidden="1"/>
    <cellStyle name="Followed Hyperlink" xfId="1831" builtinId="9" hidden="1"/>
    <cellStyle name="Followed Hyperlink" xfId="1574" builtinId="9" hidden="1"/>
    <cellStyle name="Followed Hyperlink" xfId="1317" builtinId="9" hidden="1"/>
    <cellStyle name="Followed Hyperlink" xfId="617" builtinId="9" hidden="1"/>
    <cellStyle name="Followed Hyperlink" xfId="785" builtinId="9" hidden="1"/>
    <cellStyle name="Followed Hyperlink" xfId="957" builtinId="9" hidden="1"/>
    <cellStyle name="Followed Hyperlink" xfId="949" builtinId="9" hidden="1"/>
    <cellStyle name="Followed Hyperlink" xfId="513" builtinId="9" hidden="1"/>
    <cellStyle name="Followed Hyperlink" xfId="441" builtinId="9" hidden="1"/>
    <cellStyle name="Followed Hyperlink" xfId="453" builtinId="9" hidden="1"/>
    <cellStyle name="Followed Hyperlink" xfId="525" builtinId="9" hidden="1"/>
    <cellStyle name="Followed Hyperlink" xfId="901" builtinId="9" hidden="1"/>
    <cellStyle name="Followed Hyperlink" xfId="973" builtinId="9" hidden="1"/>
    <cellStyle name="Followed Hyperlink" xfId="801" builtinId="9" hidden="1"/>
    <cellStyle name="Followed Hyperlink" xfId="633" builtinId="9" hidden="1"/>
    <cellStyle name="Followed Hyperlink" xfId="1293" builtinId="9" hidden="1"/>
    <cellStyle name="Followed Hyperlink" xfId="1550" builtinId="9" hidden="1"/>
    <cellStyle name="Followed Hyperlink" xfId="1807" builtinId="9" hidden="1"/>
    <cellStyle name="Followed Hyperlink" xfId="2063" builtinId="9" hidden="1"/>
    <cellStyle name="Followed Hyperlink" xfId="2261" builtinId="9" hidden="1"/>
    <cellStyle name="Followed Hyperlink" xfId="2517" builtinId="9" hidden="1"/>
    <cellStyle name="Followed Hyperlink" xfId="2773" builtinId="9" hidden="1"/>
    <cellStyle name="Followed Hyperlink" xfId="3029" builtinId="9" hidden="1"/>
    <cellStyle name="Followed Hyperlink" xfId="3277" builtinId="9" hidden="1"/>
    <cellStyle name="Followed Hyperlink" xfId="3533" builtinId="9" hidden="1"/>
    <cellStyle name="Followed Hyperlink" xfId="3789" builtinId="9" hidden="1"/>
    <cellStyle name="Followed Hyperlink" xfId="4180" builtinId="9" hidden="1"/>
    <cellStyle name="Followed Hyperlink" xfId="4436" builtinId="9" hidden="1"/>
    <cellStyle name="Followed Hyperlink" xfId="4692" builtinId="9" hidden="1"/>
    <cellStyle name="Followed Hyperlink" xfId="4514" builtinId="9" hidden="1"/>
    <cellStyle name="Followed Hyperlink" xfId="4258" builtinId="9" hidden="1"/>
    <cellStyle name="Followed Hyperlink" xfId="3867" builtinId="9" hidden="1"/>
    <cellStyle name="Followed Hyperlink" xfId="3611" builtinId="9" hidden="1"/>
    <cellStyle name="Followed Hyperlink" xfId="3355" builtinId="9" hidden="1"/>
    <cellStyle name="Followed Hyperlink" xfId="3107" builtinId="9" hidden="1"/>
    <cellStyle name="Followed Hyperlink" xfId="2851" builtinId="9" hidden="1"/>
    <cellStyle name="Followed Hyperlink" xfId="2595" builtinId="9" hidden="1"/>
    <cellStyle name="Followed Hyperlink" xfId="2339" builtinId="9" hidden="1"/>
    <cellStyle name="Followed Hyperlink" xfId="2111" builtinId="9" hidden="1"/>
    <cellStyle name="Followed Hyperlink" xfId="1885" builtinId="9" hidden="1"/>
    <cellStyle name="Followed Hyperlink" xfId="1628" builtinId="9" hidden="1"/>
    <cellStyle name="Followed Hyperlink" xfId="1372" builtinId="9" hidden="1"/>
    <cellStyle name="Followed Hyperlink" xfId="1115" builtinId="9" hidden="1"/>
    <cellStyle name="Followed Hyperlink" xfId="859" builtinId="9" hidden="1"/>
    <cellStyle name="Followed Hyperlink" xfId="603" builtinId="9" hidden="1"/>
    <cellStyle name="Followed Hyperlink" xfId="130" builtinId="9" hidden="1"/>
    <cellStyle name="Followed Hyperlink" xfId="301" builtinId="9" hidden="1"/>
    <cellStyle name="Followed Hyperlink" xfId="78" builtinId="9" hidden="1"/>
    <cellStyle name="Followed Hyperlink" xfId="44" builtinId="9" hidden="1"/>
    <cellStyle name="Followed Hyperlink" xfId="279" builtinId="9" hidden="1"/>
    <cellStyle name="Followed Hyperlink" xfId="219" builtinId="9" hidden="1"/>
    <cellStyle name="Followed Hyperlink" xfId="471" builtinId="9" hidden="1"/>
    <cellStyle name="Followed Hyperlink" xfId="727" builtinId="9" hidden="1"/>
    <cellStyle name="Followed Hyperlink" xfId="983" builtinId="9" hidden="1"/>
    <cellStyle name="Followed Hyperlink" xfId="1239" builtinId="9" hidden="1"/>
    <cellStyle name="Followed Hyperlink" xfId="1496" builtinId="9" hidden="1"/>
    <cellStyle name="Followed Hyperlink" xfId="1753" builtinId="9" hidden="1"/>
    <cellStyle name="Followed Hyperlink" xfId="2009" builtinId="9" hidden="1"/>
    <cellStyle name="Followed Hyperlink" xfId="2207" builtinId="9" hidden="1"/>
    <cellStyle name="Followed Hyperlink" xfId="2463" builtinId="9" hidden="1"/>
    <cellStyle name="Followed Hyperlink" xfId="2719" builtinId="9" hidden="1"/>
    <cellStyle name="Followed Hyperlink" xfId="2975" builtinId="9" hidden="1"/>
    <cellStyle name="Followed Hyperlink" xfId="3223" builtinId="9" hidden="1"/>
    <cellStyle name="Followed Hyperlink" xfId="3479" builtinId="9" hidden="1"/>
    <cellStyle name="Followed Hyperlink" xfId="3735" builtinId="9" hidden="1"/>
    <cellStyle name="Followed Hyperlink" xfId="3991" builtinId="9" hidden="1"/>
    <cellStyle name="Followed Hyperlink" xfId="4382" builtinId="9" hidden="1"/>
    <cellStyle name="Followed Hyperlink" xfId="4638" builtinId="9" hidden="1"/>
    <cellStyle name="Followed Hyperlink" xfId="4568" builtinId="9" hidden="1"/>
    <cellStyle name="Followed Hyperlink" xfId="4312" builtinId="9" hidden="1"/>
    <cellStyle name="Followed Hyperlink" xfId="3921" builtinId="9" hidden="1"/>
    <cellStyle name="Followed Hyperlink" xfId="3665" builtinId="9" hidden="1"/>
    <cellStyle name="Followed Hyperlink" xfId="3409" builtinId="9" hidden="1"/>
    <cellStyle name="Followed Hyperlink" xfId="3161" builtinId="9" hidden="1"/>
    <cellStyle name="Followed Hyperlink" xfId="2905" builtinId="9" hidden="1"/>
    <cellStyle name="Followed Hyperlink" xfId="2649" builtinId="9" hidden="1"/>
    <cellStyle name="Followed Hyperlink" xfId="1610" builtinId="9" hidden="1"/>
    <cellStyle name="Followed Hyperlink" xfId="1787" builtinId="9" hidden="1"/>
    <cellStyle name="Followed Hyperlink" xfId="1955" builtinId="9" hidden="1"/>
    <cellStyle name="Followed Hyperlink" xfId="2102" builtinId="9" hidden="1"/>
    <cellStyle name="Followed Hyperlink" xfId="2241" builtinId="9" hidden="1"/>
    <cellStyle name="Followed Hyperlink" xfId="2409" builtinId="9" hidden="1"/>
    <cellStyle name="Followed Hyperlink" xfId="2138" builtinId="9" hidden="1"/>
    <cellStyle name="Followed Hyperlink" xfId="1682" builtinId="9" hidden="1"/>
    <cellStyle name="Followed Hyperlink" xfId="1402" builtinId="9" hidden="1"/>
    <cellStyle name="Followed Hyperlink" xfId="1546" builtinId="9" hidden="1"/>
    <cellStyle name="Followed Hyperlink" xfId="1257" builtinId="9" hidden="1"/>
    <cellStyle name="Followed Hyperlink" xfId="1089" builtinId="9" hidden="1"/>
    <cellStyle name="Followed Hyperlink" xfId="1249" builtinId="9" hidden="1"/>
    <cellStyle name="Followed Hyperlink" xfId="1538" builtinId="9" hidden="1"/>
    <cellStyle name="Followed Hyperlink" xfId="1394" builtinId="9" hidden="1"/>
    <cellStyle name="Followed Hyperlink" xfId="1715" builtinId="9" hidden="1"/>
    <cellStyle name="Followed Hyperlink" xfId="2169" builtinId="9" hidden="1"/>
    <cellStyle name="Followed Hyperlink" xfId="2401" builtinId="9" hidden="1"/>
    <cellStyle name="Followed Hyperlink" xfId="2225" builtinId="9" hidden="1"/>
    <cellStyle name="Followed Hyperlink" xfId="2098" builtinId="9" hidden="1"/>
    <cellStyle name="Followed Hyperlink" xfId="1947" builtinId="9" hidden="1"/>
    <cellStyle name="Followed Hyperlink" xfId="1771" builtinId="9" hidden="1"/>
    <cellStyle name="Followed Hyperlink" xfId="1602" builtinId="9" hidden="1"/>
    <cellStyle name="Followed Hyperlink" xfId="2665" builtinId="9" hidden="1"/>
    <cellStyle name="Followed Hyperlink" xfId="2921" builtinId="9" hidden="1"/>
    <cellStyle name="Followed Hyperlink" xfId="3173" builtinId="9" hidden="1"/>
    <cellStyle name="Followed Hyperlink" xfId="3425" builtinId="9" hidden="1"/>
    <cellStyle name="Followed Hyperlink" xfId="3681" builtinId="9" hidden="1"/>
    <cellStyle name="Followed Hyperlink" xfId="3937" builtinId="9" hidden="1"/>
    <cellStyle name="Followed Hyperlink" xfId="4328" builtinId="9" hidden="1"/>
    <cellStyle name="Followed Hyperlink" xfId="4584" builtinId="9" hidden="1"/>
    <cellStyle name="Followed Hyperlink" xfId="4622" builtinId="9" hidden="1"/>
    <cellStyle name="Followed Hyperlink" xfId="4366" builtinId="9" hidden="1"/>
    <cellStyle name="Followed Hyperlink" xfId="3975" builtinId="9" hidden="1"/>
    <cellStyle name="Followed Hyperlink" xfId="3719" builtinId="9" hidden="1"/>
    <cellStyle name="Followed Hyperlink" xfId="3463" builtinId="9" hidden="1"/>
    <cellStyle name="Followed Hyperlink" xfId="3207" builtinId="9" hidden="1"/>
    <cellStyle name="Followed Hyperlink" xfId="2959" builtinId="9" hidden="1"/>
    <cellStyle name="Followed Hyperlink" xfId="2703" builtinId="9" hidden="1"/>
    <cellStyle name="Followed Hyperlink" xfId="2447" builtinId="9" hidden="1"/>
    <cellStyle name="Followed Hyperlink" xfId="2191" builtinId="9" hidden="1"/>
    <cellStyle name="Followed Hyperlink" xfId="1993" builtinId="9" hidden="1"/>
    <cellStyle name="Followed Hyperlink" xfId="1737" builtinId="9" hidden="1"/>
    <cellStyle name="Followed Hyperlink" xfId="1480" builtinId="9" hidden="1"/>
    <cellStyle name="Followed Hyperlink" xfId="1223" builtinId="9" hidden="1"/>
    <cellStyle name="Followed Hyperlink" xfId="967" builtinId="9" hidden="1"/>
    <cellStyle name="Followed Hyperlink" xfId="711" builtinId="9" hidden="1"/>
    <cellStyle name="Followed Hyperlink" xfId="455" builtinId="9" hidden="1"/>
    <cellStyle name="Followed Hyperlink" xfId="229" builtinId="9" hidden="1"/>
    <cellStyle name="Followed Hyperlink" xfId="247" builtinId="9" hidden="1"/>
    <cellStyle name="Followed Hyperlink" xfId="12" builtinId="9" hidden="1"/>
    <cellStyle name="Followed Hyperlink" xfId="68" builtinId="9" hidden="1"/>
    <cellStyle name="Followed Hyperlink" xfId="291" builtinId="9" hidden="1"/>
    <cellStyle name="Followed Hyperlink" xfId="363" builtinId="9" hidden="1"/>
    <cellStyle name="Followed Hyperlink" xfId="619" builtinId="9" hidden="1"/>
    <cellStyle name="Followed Hyperlink" xfId="875" builtinId="9" hidden="1"/>
    <cellStyle name="Followed Hyperlink" xfId="1131" builtinId="9" hidden="1"/>
    <cellStyle name="Followed Hyperlink" xfId="1388" builtinId="9" hidden="1"/>
    <cellStyle name="Followed Hyperlink" xfId="1644" builtinId="9" hidden="1"/>
    <cellStyle name="Followed Hyperlink" xfId="1901" builtinId="9" hidden="1"/>
    <cellStyle name="Followed Hyperlink" xfId="2119" builtinId="9" hidden="1"/>
    <cellStyle name="Followed Hyperlink" xfId="2355" builtinId="9" hidden="1"/>
    <cellStyle name="Followed Hyperlink" xfId="2611" builtinId="9" hidden="1"/>
    <cellStyle name="Followed Hyperlink" xfId="2867" builtinId="9" hidden="1"/>
    <cellStyle name="Followed Hyperlink" xfId="3123" builtinId="9" hidden="1"/>
    <cellStyle name="Followed Hyperlink" xfId="3371" builtinId="9" hidden="1"/>
    <cellStyle name="Followed Hyperlink" xfId="3627" builtinId="9" hidden="1"/>
    <cellStyle name="Followed Hyperlink" xfId="3883" builtinId="9" hidden="1"/>
    <cellStyle name="Followed Hyperlink" xfId="4274" builtinId="9" hidden="1"/>
    <cellStyle name="Followed Hyperlink" xfId="4530" builtinId="9" hidden="1"/>
    <cellStyle name="Followed Hyperlink" xfId="4676" builtinId="9" hidden="1"/>
    <cellStyle name="Followed Hyperlink" xfId="4420" builtinId="9" hidden="1"/>
    <cellStyle name="Followed Hyperlink" xfId="4164" builtinId="9" hidden="1"/>
    <cellStyle name="Followed Hyperlink" xfId="3773" builtinId="9" hidden="1"/>
    <cellStyle name="Followed Hyperlink" xfId="3517" builtinId="9" hidden="1"/>
    <cellStyle name="Followed Hyperlink" xfId="3261" builtinId="9" hidden="1"/>
    <cellStyle name="Followed Hyperlink" xfId="3013" builtinId="9" hidden="1"/>
    <cellStyle name="Followed Hyperlink" xfId="2757" builtinId="9" hidden="1"/>
    <cellStyle name="Followed Hyperlink" xfId="2501" builtinId="9" hidden="1"/>
    <cellStyle name="Followed Hyperlink" xfId="2245" builtinId="9" hidden="1"/>
    <cellStyle name="Followed Hyperlink" xfId="2047" builtinId="9" hidden="1"/>
    <cellStyle name="Followed Hyperlink" xfId="1791" builtinId="9" hidden="1"/>
    <cellStyle name="Followed Hyperlink" xfId="1534" builtinId="9" hidden="1"/>
    <cellStyle name="Followed Hyperlink" xfId="1277" builtinId="9" hidden="1"/>
    <cellStyle name="Followed Hyperlink" xfId="641" builtinId="9" hidden="1"/>
    <cellStyle name="Followed Hyperlink" xfId="813" builtinId="9" hidden="1"/>
    <cellStyle name="Followed Hyperlink" xfId="985" builtinId="9" hidden="1"/>
    <cellStyle name="Followed Hyperlink" xfId="869" builtinId="9" hidden="1"/>
    <cellStyle name="Followed Hyperlink" xfId="537" builtinId="9" hidden="1"/>
    <cellStyle name="Followed Hyperlink" xfId="461" builtinId="9" hidden="1"/>
    <cellStyle name="Followed Hyperlink" xfId="433" builtinId="9" hidden="1"/>
    <cellStyle name="Followed Hyperlink" xfId="505" builtinId="9" hidden="1"/>
    <cellStyle name="Followed Hyperlink" xfId="981" builtinId="9" hidden="1"/>
    <cellStyle name="Followed Hyperlink" xfId="945" builtinId="9" hidden="1"/>
    <cellStyle name="Followed Hyperlink" xfId="777" builtinId="9" hidden="1"/>
    <cellStyle name="Followed Hyperlink" xfId="605" builtinId="9" hidden="1"/>
    <cellStyle name="Followed Hyperlink" xfId="1333" builtinId="9" hidden="1"/>
    <cellStyle name="Followed Hyperlink" xfId="1590" builtinId="9" hidden="1"/>
    <cellStyle name="Followed Hyperlink" xfId="1847" builtinId="9" hidden="1"/>
    <cellStyle name="Followed Hyperlink" xfId="2092" builtinId="9" hidden="1"/>
    <cellStyle name="Followed Hyperlink" xfId="2301" builtinId="9" hidden="1"/>
    <cellStyle name="Followed Hyperlink" xfId="2557" builtinId="9" hidden="1"/>
    <cellStyle name="Followed Hyperlink" xfId="2813" builtinId="9" hidden="1"/>
    <cellStyle name="Followed Hyperlink" xfId="3069" builtinId="9" hidden="1"/>
    <cellStyle name="Followed Hyperlink" xfId="3317" builtinId="9" hidden="1"/>
    <cellStyle name="Followed Hyperlink" xfId="3573" builtinId="9" hidden="1"/>
    <cellStyle name="Followed Hyperlink" xfId="3829" builtinId="9" hidden="1"/>
    <cellStyle name="Followed Hyperlink" xfId="4220" builtinId="9" hidden="1"/>
    <cellStyle name="Followed Hyperlink" xfId="4476" builtinId="9" hidden="1"/>
    <cellStyle name="Followed Hyperlink" xfId="4730" builtinId="9" hidden="1"/>
    <cellStyle name="Followed Hyperlink" xfId="4474" builtinId="9" hidden="1"/>
    <cellStyle name="Followed Hyperlink" xfId="4218" builtinId="9" hidden="1"/>
    <cellStyle name="Followed Hyperlink" xfId="3827" builtinId="9" hidden="1"/>
    <cellStyle name="Followed Hyperlink" xfId="3571" builtinId="9" hidden="1"/>
    <cellStyle name="Followed Hyperlink" xfId="3315" builtinId="9" hidden="1"/>
    <cellStyle name="Followed Hyperlink" xfId="3067" builtinId="9" hidden="1"/>
    <cellStyle name="Followed Hyperlink" xfId="2811" builtinId="9" hidden="1"/>
    <cellStyle name="Followed Hyperlink" xfId="2555" builtinId="9" hidden="1"/>
    <cellStyle name="Followed Hyperlink" xfId="2299" builtinId="9" hidden="1"/>
    <cellStyle name="Followed Hyperlink" xfId="2091" builtinId="9" hidden="1"/>
    <cellStyle name="Followed Hyperlink" xfId="1845" builtinId="9" hidden="1"/>
    <cellStyle name="Followed Hyperlink" xfId="1588" builtinId="9" hidden="1"/>
    <cellStyle name="Followed Hyperlink" xfId="1331" builtinId="9" hidden="1"/>
    <cellStyle name="Followed Hyperlink" xfId="1075" builtinId="9" hidden="1"/>
    <cellStyle name="Followed Hyperlink" xfId="819" builtinId="9" hidden="1"/>
    <cellStyle name="Followed Hyperlink" xfId="563" builtinId="9" hidden="1"/>
    <cellStyle name="Followed Hyperlink" xfId="156" builtinId="9" hidden="1"/>
    <cellStyle name="Followed Hyperlink" xfId="329" builtinId="9" hidden="1"/>
    <cellStyle name="Followed Hyperlink" xfId="100" builtinId="9" hidden="1"/>
    <cellStyle name="Followed Hyperlink" xfId="54" builtinId="9" hidden="1"/>
    <cellStyle name="Followed Hyperlink" xfId="359" builtinId="9" hidden="1"/>
    <cellStyle name="Followed Hyperlink" xfId="192" builtinId="9" hidden="1"/>
    <cellStyle name="Followed Hyperlink" xfId="511" builtinId="9" hidden="1"/>
    <cellStyle name="Followed Hyperlink" xfId="767" builtinId="9" hidden="1"/>
    <cellStyle name="Followed Hyperlink" xfId="1023" builtinId="9" hidden="1"/>
    <cellStyle name="Followed Hyperlink" xfId="1279" builtinId="9" hidden="1"/>
    <cellStyle name="Followed Hyperlink" xfId="1536" builtinId="9" hidden="1"/>
    <cellStyle name="Followed Hyperlink" xfId="1793" builtinId="9" hidden="1"/>
    <cellStyle name="Followed Hyperlink" xfId="2049" builtinId="9" hidden="1"/>
    <cellStyle name="Followed Hyperlink" xfId="2247" builtinId="9" hidden="1"/>
    <cellStyle name="Followed Hyperlink" xfId="2503" builtinId="9" hidden="1"/>
    <cellStyle name="Followed Hyperlink" xfId="2759" builtinId="9" hidden="1"/>
    <cellStyle name="Followed Hyperlink" xfId="3015" builtinId="9" hidden="1"/>
    <cellStyle name="Followed Hyperlink" xfId="3263" builtinId="9" hidden="1"/>
    <cellStyle name="Followed Hyperlink" xfId="3519" builtinId="9" hidden="1"/>
    <cellStyle name="Followed Hyperlink" xfId="3775" builtinId="9" hidden="1"/>
    <cellStyle name="Followed Hyperlink" xfId="3545" builtinId="9" hidden="1"/>
    <cellStyle name="Followed Hyperlink" xfId="3705" builtinId="9" hidden="1"/>
    <cellStyle name="Followed Hyperlink" xfId="3881" builtinId="9" hidden="1"/>
    <cellStyle name="Followed Hyperlink" xfId="4192" builtinId="9" hidden="1"/>
    <cellStyle name="Followed Hyperlink" xfId="4352" builtinId="9" hidden="1"/>
    <cellStyle name="Followed Hyperlink" xfId="4528" builtinId="9" hidden="1"/>
    <cellStyle name="Followed Hyperlink" xfId="4704" builtinId="9" hidden="1"/>
    <cellStyle name="Followed Hyperlink" xfId="4598" builtinId="9" hidden="1"/>
    <cellStyle name="Followed Hyperlink" xfId="4422" builtinId="9" hidden="1"/>
    <cellStyle name="Followed Hyperlink" xfId="4246" builtinId="9" hidden="1"/>
    <cellStyle name="Followed Hyperlink" xfId="3951" builtinId="9" hidden="1"/>
    <cellStyle name="Followed Hyperlink" xfId="4198" builtinId="9" hidden="1"/>
    <cellStyle name="Followed Hyperlink" xfId="4710" builtinId="9" hidden="1"/>
    <cellStyle name="Followed Hyperlink" xfId="4240" builtinId="9" hidden="1"/>
    <cellStyle name="Followed Hyperlink" xfId="3593" builtinId="9" hidden="1"/>
    <cellStyle name="Followed Hyperlink" xfId="2977" builtinId="9" hidden="1"/>
    <cellStyle name="Followed Hyperlink" xfId="3121" builtinId="9" hidden="1"/>
    <cellStyle name="Followed Hyperlink" xfId="3257" builtinId="9" hidden="1"/>
    <cellStyle name="Followed Hyperlink" xfId="3417" builtinId="9" hidden="1"/>
    <cellStyle name="Followed Hyperlink" xfId="2705" builtinId="9" hidden="1"/>
    <cellStyle name="Followed Hyperlink" xfId="2833" builtinId="9" hidden="1"/>
    <cellStyle name="Followed Hyperlink" xfId="2657" builtinId="9" hidden="1"/>
    <cellStyle name="Followed Hyperlink" xfId="2497" builtinId="9" hidden="1"/>
    <cellStyle name="Followed Hyperlink" xfId="2593" builtinId="9" hidden="1"/>
    <cellStyle name="Followed Hyperlink" xfId="2785" builtinId="9" hidden="1"/>
    <cellStyle name="Followed Hyperlink" xfId="2897" builtinId="9" hidden="1"/>
    <cellStyle name="Followed Hyperlink" xfId="3353" builtinId="9" hidden="1"/>
    <cellStyle name="Followed Hyperlink" xfId="3209" builtinId="9" hidden="1"/>
    <cellStyle name="Followed Hyperlink" xfId="3073" builtinId="9" hidden="1"/>
    <cellStyle name="Followed Hyperlink" xfId="2929" builtinId="9" hidden="1"/>
    <cellStyle name="Followed Hyperlink" xfId="3785" builtinId="9" hidden="1"/>
    <cellStyle name="Followed Hyperlink" xfId="4432" builtinId="9" hidden="1"/>
    <cellStyle name="Followed Hyperlink" xfId="4518" builtinId="9" hidden="1"/>
    <cellStyle name="Followed Hyperlink" xfId="3871" builtinId="9" hidden="1"/>
    <cellStyle name="Followed Hyperlink" xfId="4150" builtinId="9" hidden="1"/>
    <cellStyle name="Followed Hyperlink" xfId="4310" builtinId="9" hidden="1"/>
    <cellStyle name="Followed Hyperlink" xfId="4486" builtinId="9" hidden="1"/>
    <cellStyle name="Followed Hyperlink" xfId="4662" builtinId="9" hidden="1"/>
    <cellStyle name="Followed Hyperlink" xfId="4640" builtinId="9" hidden="1"/>
    <cellStyle name="Followed Hyperlink" xfId="4464" builtinId="9" hidden="1"/>
    <cellStyle name="Followed Hyperlink" xfId="4288" builtinId="9" hidden="1"/>
    <cellStyle name="Followed Hyperlink" xfId="3993" builtinId="9" hidden="1"/>
    <cellStyle name="Followed Hyperlink" xfId="3817" builtinId="9" hidden="1"/>
    <cellStyle name="Followed Hyperlink" xfId="3641" builtinId="9" hidden="1"/>
    <cellStyle name="Followed Hyperlink" xfId="3481" builtinId="9" hidden="1"/>
    <cellStyle name="Followed Hyperlink" xfId="3679" builtinId="9" hidden="1"/>
    <cellStyle name="Followed Hyperlink" xfId="3423" builtinId="9" hidden="1"/>
    <cellStyle name="Followed Hyperlink" xfId="3172" builtinId="9" hidden="1"/>
    <cellStyle name="Followed Hyperlink" xfId="2919" builtinId="9" hidden="1"/>
    <cellStyle name="Followed Hyperlink" xfId="2663" builtinId="9" hidden="1"/>
    <cellStyle name="Followed Hyperlink" xfId="2407" builtinId="9" hidden="1"/>
    <cellStyle name="Followed Hyperlink" xfId="2151" builtinId="9" hidden="1"/>
    <cellStyle name="Followed Hyperlink" xfId="1953" builtinId="9" hidden="1"/>
    <cellStyle name="Followed Hyperlink" xfId="1697" builtinId="9" hidden="1"/>
    <cellStyle name="Followed Hyperlink" xfId="1440" builtinId="9" hidden="1"/>
    <cellStyle name="Followed Hyperlink" xfId="1183" builtinId="9" hidden="1"/>
    <cellStyle name="Followed Hyperlink" xfId="927" builtinId="9" hidden="1"/>
    <cellStyle name="Followed Hyperlink" xfId="671" builtinId="9" hidden="1"/>
    <cellStyle name="Followed Hyperlink" xfId="415" builtinId="9" hidden="1"/>
    <cellStyle name="Followed Hyperlink" xfId="257" builtinId="9" hidden="1"/>
    <cellStyle name="Followed Hyperlink" xfId="166" builtinId="9" hidden="1"/>
    <cellStyle name="Followed Hyperlink" xfId="4" builtinId="9" hidden="1"/>
    <cellStyle name="Followed Hyperlink" xfId="142" builtinId="9" hidden="1"/>
    <cellStyle name="Followed Hyperlink" xfId="265" builtinId="9" hidden="1"/>
    <cellStyle name="Followed Hyperlink" xfId="403" builtinId="9" hidden="1"/>
    <cellStyle name="Followed Hyperlink" xfId="659" builtinId="9" hidden="1"/>
    <cellStyle name="Followed Hyperlink" xfId="915" builtinId="9" hidden="1"/>
    <cellStyle name="Followed Hyperlink" xfId="1171" builtinId="9" hidden="1"/>
    <cellStyle name="Followed Hyperlink" xfId="1428" builtinId="9" hidden="1"/>
    <cellStyle name="Followed Hyperlink" xfId="1685" builtinId="9" hidden="1"/>
    <cellStyle name="Followed Hyperlink" xfId="1941" builtinId="9" hidden="1"/>
    <cellStyle name="Followed Hyperlink" xfId="2139" builtinId="9" hidden="1"/>
    <cellStyle name="Followed Hyperlink" xfId="2395" builtinId="9" hidden="1"/>
    <cellStyle name="Followed Hyperlink" xfId="2651" builtinId="9" hidden="1"/>
    <cellStyle name="Followed Hyperlink" xfId="2907" builtinId="9" hidden="1"/>
    <cellStyle name="Followed Hyperlink" xfId="3163" builtinId="9" hidden="1"/>
    <cellStyle name="Followed Hyperlink" xfId="3411" builtinId="9" hidden="1"/>
    <cellStyle name="Followed Hyperlink" xfId="3667" builtinId="9" hidden="1"/>
    <cellStyle name="Followed Hyperlink" xfId="3923" builtinId="9" hidden="1"/>
    <cellStyle name="Followed Hyperlink" xfId="4314" builtinId="9" hidden="1"/>
    <cellStyle name="Followed Hyperlink" xfId="4570" builtinId="9" hidden="1"/>
    <cellStyle name="Followed Hyperlink" xfId="4636" builtinId="9" hidden="1"/>
    <cellStyle name="Followed Hyperlink" xfId="4380" builtinId="9" hidden="1"/>
    <cellStyle name="Followed Hyperlink" xfId="3989" builtinId="9" hidden="1"/>
    <cellStyle name="Followed Hyperlink" xfId="3733" builtinId="9" hidden="1"/>
    <cellStyle name="Followed Hyperlink" xfId="3477" builtinId="9" hidden="1"/>
    <cellStyle name="Followed Hyperlink" xfId="3221" builtinId="9" hidden="1"/>
    <cellStyle name="Followed Hyperlink" xfId="2973" builtinId="9" hidden="1"/>
    <cellStyle name="Followed Hyperlink" xfId="2717" builtinId="9" hidden="1"/>
    <cellStyle name="Followed Hyperlink" xfId="2461" builtinId="9" hidden="1"/>
    <cellStyle name="Followed Hyperlink" xfId="2205" builtinId="9" hidden="1"/>
    <cellStyle name="Followed Hyperlink" xfId="2007" builtinId="9" hidden="1"/>
    <cellStyle name="Followed Hyperlink" xfId="3377" builtinId="9" hidden="1"/>
    <cellStyle name="Followed Hyperlink" xfId="3249" builtinId="9" hidden="1"/>
    <cellStyle name="Followed Hyperlink" xfId="3129" builtinId="9" hidden="1"/>
    <cellStyle name="Followed Hyperlink" xfId="2873" builtinId="9" hidden="1"/>
    <cellStyle name="Followed Hyperlink" xfId="2745" builtinId="9" hidden="1"/>
    <cellStyle name="Followed Hyperlink" xfId="2617" builtinId="9" hidden="1"/>
    <cellStyle name="Followed Hyperlink" xfId="1634" builtinId="9" hidden="1"/>
    <cellStyle name="Followed Hyperlink" xfId="1723" builtinId="9" hidden="1"/>
    <cellStyle name="Followed Hyperlink" xfId="1803" builtinId="9" hidden="1"/>
    <cellStyle name="Followed Hyperlink" xfId="1979" builtinId="9" hidden="1"/>
    <cellStyle name="Followed Hyperlink" xfId="2059" builtinId="9" hidden="1"/>
    <cellStyle name="Followed Hyperlink" xfId="2114" builtinId="9" hidden="1"/>
    <cellStyle name="Followed Hyperlink" xfId="2257" builtinId="9" hidden="1"/>
    <cellStyle name="Followed Hyperlink" xfId="2345" builtinId="9" hidden="1"/>
    <cellStyle name="Followed Hyperlink" xfId="2433" builtinId="9" hidden="1"/>
    <cellStyle name="Followed Hyperlink" xfId="2106" builtinId="9" hidden="1"/>
    <cellStyle name="Followed Hyperlink" xfId="1875" builtinId="9" hidden="1"/>
    <cellStyle name="Followed Hyperlink" xfId="1618" builtinId="9" hidden="1"/>
    <cellStyle name="Followed Hyperlink" xfId="1418" builtinId="9" hidden="1"/>
    <cellStyle name="Followed Hyperlink" xfId="1498" builtinId="9" hidden="1"/>
    <cellStyle name="Followed Hyperlink" xfId="1554" builtinId="9" hidden="1"/>
    <cellStyle name="Followed Hyperlink" xfId="1273" builtinId="9" hidden="1"/>
    <cellStyle name="Followed Hyperlink" xfId="1169" builtinId="9" hidden="1"/>
    <cellStyle name="Followed Hyperlink" xfId="1121" builtinId="9" hidden="1"/>
    <cellStyle name="Followed Hyperlink" xfId="1233" builtinId="9" hidden="1"/>
    <cellStyle name="Followed Hyperlink" xfId="1362" builtinId="9" hidden="1"/>
    <cellStyle name="Followed Hyperlink" xfId="1522" builtinId="9" hidden="1"/>
    <cellStyle name="Followed Hyperlink" xfId="1378" builtinId="9" hidden="1"/>
    <cellStyle name="Followed Hyperlink" xfId="1305" builtinId="9" hidden="1"/>
    <cellStyle name="Followed Hyperlink" xfId="1779" builtinId="9" hidden="1"/>
    <cellStyle name="Followed Hyperlink" xfId="2233" builtinId="9" hidden="1"/>
    <cellStyle name="Followed Hyperlink" xfId="2465" builtinId="9" hidden="1"/>
    <cellStyle name="Followed Hyperlink" xfId="2377" builtinId="9" hidden="1"/>
    <cellStyle name="Followed Hyperlink" xfId="2209" builtinId="9" hidden="1"/>
    <cellStyle name="Followed Hyperlink" xfId="2130" builtinId="9" hidden="1"/>
    <cellStyle name="Followed Hyperlink" xfId="2086" builtinId="9" hidden="1"/>
    <cellStyle name="Followed Hyperlink" xfId="1923" builtinId="9" hidden="1"/>
    <cellStyle name="Followed Hyperlink" xfId="1835" builtinId="9" hidden="1"/>
    <cellStyle name="Followed Hyperlink" xfId="1755" builtinId="9" hidden="1"/>
    <cellStyle name="Followed Hyperlink" xfId="1578" builtinId="9" hidden="1"/>
    <cellStyle name="Followed Hyperlink" xfId="2569" builtinId="9" hidden="1"/>
    <cellStyle name="Followed Hyperlink" xfId="2697" builtinId="9" hidden="1"/>
    <cellStyle name="Followed Hyperlink" xfId="2953" builtinId="9" hidden="1"/>
    <cellStyle name="Followed Hyperlink" xfId="3081" builtinId="9" hidden="1"/>
    <cellStyle name="Followed Hyperlink" xfId="3201" builtinId="9" hidden="1"/>
    <cellStyle name="Followed Hyperlink" xfId="3457" builtinId="9" hidden="1"/>
    <cellStyle name="Followed Hyperlink" xfId="3585" builtinId="9" hidden="1"/>
    <cellStyle name="Followed Hyperlink" xfId="3713" builtinId="9" hidden="1"/>
    <cellStyle name="Followed Hyperlink" xfId="3969" builtinId="9" hidden="1"/>
    <cellStyle name="Followed Hyperlink" xfId="4232" builtinId="9" hidden="1"/>
    <cellStyle name="Followed Hyperlink" xfId="4360" builtinId="9" hidden="1"/>
    <cellStyle name="Followed Hyperlink" xfId="4616" builtinId="9" hidden="1"/>
    <cellStyle name="Followed Hyperlink" xfId="4718" builtinId="9" hidden="1"/>
    <cellStyle name="Followed Hyperlink" xfId="4590" builtinId="9" hidden="1"/>
    <cellStyle name="Followed Hyperlink" xfId="4334" builtinId="9" hidden="1"/>
    <cellStyle name="Followed Hyperlink" xfId="4206" builtinId="9" hidden="1"/>
    <cellStyle name="Followed Hyperlink" xfId="3943" builtinId="9" hidden="1"/>
    <cellStyle name="Followed Hyperlink" xfId="3687" builtinId="9" hidden="1"/>
    <cellStyle name="Followed Hyperlink" xfId="3559" builtinId="9" hidden="1"/>
    <cellStyle name="Followed Hyperlink" xfId="3431" builtinId="9" hidden="1"/>
    <cellStyle name="Followed Hyperlink" xfId="3176" builtinId="9" hidden="1"/>
    <cellStyle name="Followed Hyperlink" xfId="3055" builtinId="9" hidden="1"/>
    <cellStyle name="Followed Hyperlink" xfId="2927" builtinId="9" hidden="1"/>
    <cellStyle name="Followed Hyperlink" xfId="2671" builtinId="9" hidden="1"/>
    <cellStyle name="Followed Hyperlink" xfId="2543" builtinId="9" hidden="1"/>
    <cellStyle name="Followed Hyperlink" xfId="2415" builtinId="9" hidden="1"/>
    <cellStyle name="Followed Hyperlink" xfId="2159" builtinId="9" hidden="1"/>
    <cellStyle name="Followed Hyperlink" xfId="2085" builtinId="9" hidden="1"/>
    <cellStyle name="Followed Hyperlink" xfId="1961" builtinId="9" hidden="1"/>
    <cellStyle name="Followed Hyperlink" xfId="1705" builtinId="9" hidden="1"/>
    <cellStyle name="Followed Hyperlink" xfId="1576" builtinId="9" hidden="1"/>
    <cellStyle name="Followed Hyperlink" xfId="1448" builtinId="9" hidden="1"/>
    <cellStyle name="Followed Hyperlink" xfId="1191" builtinId="9" hidden="1"/>
    <cellStyle name="Followed Hyperlink" xfId="1063" builtinId="9" hidden="1"/>
    <cellStyle name="Followed Hyperlink" xfId="935" builtinId="9" hidden="1"/>
    <cellStyle name="Followed Hyperlink" xfId="679" builtinId="9" hidden="1"/>
    <cellStyle name="Followed Hyperlink" xfId="551" builtinId="9" hidden="1"/>
    <cellStyle name="Followed Hyperlink" xfId="423" builtinId="9" hidden="1"/>
    <cellStyle name="Followed Hyperlink" xfId="251" builtinId="9" hidden="1"/>
    <cellStyle name="Followed Hyperlink" xfId="337" builtinId="9" hidden="1"/>
    <cellStyle name="Followed Hyperlink" xfId="182" builtinId="9" hidden="1"/>
    <cellStyle name="Followed Hyperlink" xfId="8" builtinId="9" hidden="1"/>
    <cellStyle name="Followed Hyperlink" xfId="102" builtinId="9" hidden="1"/>
    <cellStyle name="Followed Hyperlink" xfId="126" builtinId="9" hidden="1"/>
    <cellStyle name="Followed Hyperlink" xfId="269" builtinId="9" hidden="1"/>
    <cellStyle name="Followed Hyperlink" xfId="184" builtinId="9" hidden="1"/>
    <cellStyle name="Followed Hyperlink" xfId="395" builtinId="9" hidden="1"/>
    <cellStyle name="Followed Hyperlink" xfId="651" builtinId="9" hidden="1"/>
    <cellStyle name="Followed Hyperlink" xfId="779" builtinId="9" hidden="1"/>
    <cellStyle name="Followed Hyperlink" xfId="907" builtinId="9" hidden="1"/>
    <cellStyle name="Followed Hyperlink" xfId="1163" builtinId="9" hidden="1"/>
    <cellStyle name="Followed Hyperlink" xfId="1291" builtinId="9" hidden="1"/>
    <cellStyle name="Followed Hyperlink" xfId="1420" builtinId="9" hidden="1"/>
    <cellStyle name="Followed Hyperlink" xfId="1676" builtinId="9" hidden="1"/>
    <cellStyle name="Followed Hyperlink" xfId="1805" builtinId="9" hidden="1"/>
    <cellStyle name="Followed Hyperlink" xfId="1933" builtinId="9" hidden="1"/>
    <cellStyle name="Followed Hyperlink" xfId="2135" builtinId="9" hidden="1"/>
    <cellStyle name="Followed Hyperlink" xfId="2259" builtinId="9" hidden="1"/>
    <cellStyle name="Followed Hyperlink" xfId="2387" builtinId="9" hidden="1"/>
    <cellStyle name="Followed Hyperlink" xfId="2643" builtinId="9" hidden="1"/>
    <cellStyle name="Followed Hyperlink" xfId="2771" builtinId="9" hidden="1"/>
    <cellStyle name="Followed Hyperlink" xfId="2899" builtinId="9" hidden="1"/>
    <cellStyle name="Followed Hyperlink" xfId="3155" builtinId="9" hidden="1"/>
    <cellStyle name="Followed Hyperlink" xfId="3275" builtinId="9" hidden="1"/>
    <cellStyle name="Followed Hyperlink" xfId="3403" builtinId="9" hidden="1"/>
    <cellStyle name="Followed Hyperlink" xfId="3659" builtinId="9" hidden="1"/>
    <cellStyle name="Followed Hyperlink" xfId="3787" builtinId="9" hidden="1"/>
    <cellStyle name="Followed Hyperlink" xfId="3915" builtinId="9" hidden="1"/>
    <cellStyle name="Followed Hyperlink" xfId="4306" builtinId="9" hidden="1"/>
    <cellStyle name="Followed Hyperlink" xfId="4434" builtinId="9" hidden="1"/>
    <cellStyle name="Followed Hyperlink" xfId="4562" builtinId="9" hidden="1"/>
    <cellStyle name="Followed Hyperlink" xfId="4644" builtinId="9" hidden="1"/>
    <cellStyle name="Followed Hyperlink" xfId="4516" builtinId="9" hidden="1"/>
    <cellStyle name="Followed Hyperlink" xfId="4388" builtinId="9" hidden="1"/>
    <cellStyle name="Followed Hyperlink" xfId="3997" builtinId="9" hidden="1"/>
    <cellStyle name="Followed Hyperlink" xfId="3869" builtinId="9" hidden="1"/>
    <cellStyle name="Followed Hyperlink" xfId="3741" builtinId="9" hidden="1"/>
    <cellStyle name="Followed Hyperlink" xfId="3485" builtinId="9" hidden="1"/>
    <cellStyle name="Followed Hyperlink" xfId="3357" builtinId="9" hidden="1"/>
    <cellStyle name="Followed Hyperlink" xfId="3229" builtinId="9" hidden="1"/>
    <cellStyle name="Followed Hyperlink" xfId="2981" builtinId="9" hidden="1"/>
    <cellStyle name="Followed Hyperlink" xfId="2853" builtinId="9" hidden="1"/>
    <cellStyle name="Followed Hyperlink" xfId="2725" builtinId="9" hidden="1"/>
    <cellStyle name="Followed Hyperlink" xfId="2469" builtinId="9" hidden="1"/>
    <cellStyle name="Followed Hyperlink" xfId="2341" builtinId="9" hidden="1"/>
    <cellStyle name="Followed Hyperlink" xfId="2213" builtinId="9" hidden="1"/>
    <cellStyle name="Followed Hyperlink" xfId="2015" builtinId="9" hidden="1"/>
    <cellStyle name="Followed Hyperlink" xfId="1887" builtinId="9" hidden="1"/>
    <cellStyle name="Followed Hyperlink" xfId="1759" builtinId="9" hidden="1"/>
    <cellStyle name="Followed Hyperlink" xfId="1502" builtinId="9" hidden="1"/>
    <cellStyle name="Followed Hyperlink" xfId="1374" builtinId="9" hidden="1"/>
    <cellStyle name="Followed Hyperlink" xfId="1245" builtinId="9" hidden="1"/>
    <cellStyle name="Followed Hyperlink" xfId="665" builtinId="9" hidden="1"/>
    <cellStyle name="Followed Hyperlink" xfId="749" builtinId="9" hidden="1"/>
    <cellStyle name="Followed Hyperlink" xfId="833" builtinId="9" hidden="1"/>
    <cellStyle name="Followed Hyperlink" xfId="1005" builtinId="9" hidden="1"/>
    <cellStyle name="Followed Hyperlink" xfId="1061" builtinId="9" hidden="1"/>
    <cellStyle name="Followed Hyperlink" xfId="805" builtinId="9" hidden="1"/>
    <cellStyle name="Followed Hyperlink" xfId="553" builtinId="9" hidden="1"/>
    <cellStyle name="Followed Hyperlink" xfId="413" builtinId="9" hidden="1"/>
    <cellStyle name="Followed Hyperlink" xfId="397" builtinId="9" hidden="1"/>
    <cellStyle name="Followed Hyperlink" xfId="417" builtinId="9" hidden="1"/>
    <cellStyle name="Followed Hyperlink" xfId="557" builtinId="9" hidden="1"/>
    <cellStyle name="Followed Hyperlink" xfId="485" builtinId="9" hidden="1"/>
    <cellStyle name="Followed Hyperlink" xfId="1045" builtinId="9" hidden="1"/>
    <cellStyle name="Followed Hyperlink" xfId="1009" builtinId="9" hidden="1"/>
    <cellStyle name="Followed Hyperlink" xfId="925" builtinId="9" hidden="1"/>
    <cellStyle name="Followed Hyperlink" xfId="753" builtinId="9" hidden="1"/>
    <cellStyle name="Followed Hyperlink" xfId="669" builtinId="9" hidden="1"/>
    <cellStyle name="Followed Hyperlink" xfId="1109" builtinId="9" hidden="1"/>
    <cellStyle name="Followed Hyperlink" xfId="1366" builtinId="9" hidden="1"/>
    <cellStyle name="Followed Hyperlink" xfId="1494" builtinId="9" hidden="1"/>
    <cellStyle name="Followed Hyperlink" xfId="1622" builtinId="9" hidden="1"/>
    <cellStyle name="Followed Hyperlink" xfId="1879" builtinId="9" hidden="1"/>
    <cellStyle name="Followed Hyperlink" xfId="1751" builtinId="9" hidden="1"/>
    <cellStyle name="Followed Hyperlink" xfId="1237" builtinId="9" hidden="1"/>
    <cellStyle name="Followed Hyperlink" xfId="841" builtinId="9" hidden="1"/>
    <cellStyle name="Followed Hyperlink" xfId="789" builtinId="9" hidden="1"/>
    <cellStyle name="Followed Hyperlink" xfId="401" builtinId="9" hidden="1"/>
    <cellStyle name="Followed Hyperlink" xfId="481" builtinId="9" hidden="1"/>
    <cellStyle name="Followed Hyperlink" xfId="921" builtinId="9" hidden="1"/>
    <cellStyle name="Followed Hyperlink" xfId="1117" builtinId="9" hidden="1"/>
    <cellStyle name="Followed Hyperlink" xfId="1630" builtinId="9" hidden="1"/>
    <cellStyle name="Followed Hyperlink" xfId="2112" builtinId="9" hidden="1"/>
    <cellStyle name="Followed Hyperlink" xfId="2597" builtinId="9" hidden="1"/>
    <cellStyle name="Followed Hyperlink" xfId="3109" builtinId="9" hidden="1"/>
    <cellStyle name="Followed Hyperlink" xfId="3613" builtinId="9" hidden="1"/>
    <cellStyle name="Followed Hyperlink" xfId="4260" builtinId="9" hidden="1"/>
    <cellStyle name="Followed Hyperlink" xfId="4690" builtinId="9" hidden="1"/>
    <cellStyle name="Followed Hyperlink" xfId="4178" builtinId="9" hidden="1"/>
    <cellStyle name="Followed Hyperlink" xfId="3531" builtinId="9" hidden="1"/>
    <cellStyle name="Followed Hyperlink" xfId="3027" builtinId="9" hidden="1"/>
    <cellStyle name="Followed Hyperlink" xfId="2515" builtinId="9" hidden="1"/>
    <cellStyle name="Followed Hyperlink" xfId="2061" builtinId="9" hidden="1"/>
    <cellStyle name="Followed Hyperlink" xfId="1548" builtinId="9" hidden="1"/>
    <cellStyle name="Followed Hyperlink" xfId="1035" builtinId="9" hidden="1"/>
    <cellStyle name="Followed Hyperlink" xfId="523" builtinId="9" hidden="1"/>
    <cellStyle name="Followed Hyperlink" xfId="355" builtinId="9" hidden="1"/>
    <cellStyle name="Followed Hyperlink" xfId="108" builtinId="9" hidden="1"/>
    <cellStyle name="Followed Hyperlink" xfId="164" builtinId="9" hidden="1"/>
    <cellStyle name="Followed Hyperlink" xfId="807" builtinId="9" hidden="1"/>
    <cellStyle name="Followed Hyperlink" xfId="1319" builtinId="9" hidden="1"/>
    <cellStyle name="Followed Hyperlink" xfId="1833" builtinId="9" hidden="1"/>
    <cellStyle name="Followed Hyperlink" xfId="2287" builtinId="9" hidden="1"/>
    <cellStyle name="Followed Hyperlink" xfId="2799" builtinId="9" hidden="1"/>
    <cellStyle name="Followed Hyperlink" xfId="3303" builtinId="9" hidden="1"/>
    <cellStyle name="Followed Hyperlink" xfId="3815" builtinId="9" hidden="1"/>
    <cellStyle name="Followed Hyperlink" xfId="4462" builtinId="9" hidden="1"/>
    <cellStyle name="Followed Hyperlink" xfId="4488" builtinId="9" hidden="1"/>
    <cellStyle name="Followed Hyperlink" xfId="3841" builtinId="9" hidden="1"/>
    <cellStyle name="Followed Hyperlink" xfId="3329" builtinId="9" hidden="1"/>
    <cellStyle name="Followed Hyperlink" xfId="2825" builtinId="9" hidden="1"/>
    <cellStyle name="Followed Hyperlink" xfId="1666" builtinId="9" hidden="1"/>
    <cellStyle name="Followed Hyperlink" xfId="2011" builtinId="9" hidden="1"/>
    <cellStyle name="Followed Hyperlink" xfId="2289" builtinId="9" hidden="1"/>
    <cellStyle name="Followed Hyperlink" xfId="2035" builtinId="9" hidden="1"/>
    <cellStyle name="Followed Hyperlink" xfId="1450" builtinId="9" hidden="1"/>
    <cellStyle name="Followed Hyperlink" xfId="1137" builtinId="9" hidden="1"/>
    <cellStyle name="Followed Hyperlink" xfId="1209" builtinId="9" hidden="1"/>
    <cellStyle name="Followed Hyperlink" xfId="1346" builtinId="9" hidden="1"/>
    <cellStyle name="Followed Hyperlink" xfId="2329" builtinId="9" hidden="1"/>
    <cellStyle name="Followed Hyperlink" xfId="2177" builtinId="9" hidden="1"/>
    <cellStyle name="Followed Hyperlink" xfId="1891" builtinId="9" hidden="1"/>
    <cellStyle name="Followed Hyperlink" xfId="2489" builtinId="9" hidden="1"/>
    <cellStyle name="Followed Hyperlink" xfId="3001" builtinId="9" hidden="1"/>
    <cellStyle name="Followed Hyperlink" xfId="3505" builtinId="9" hidden="1"/>
    <cellStyle name="Followed Hyperlink" xfId="955" builtinId="9" hidden="1"/>
    <cellStyle name="Followed Hyperlink" xfId="827" builtinId="9" hidden="1"/>
    <cellStyle name="Followed Hyperlink" xfId="699" builtinId="9" hidden="1"/>
    <cellStyle name="Followed Hyperlink" xfId="571" builtinId="9" hidden="1"/>
    <cellStyle name="Followed Hyperlink" xfId="443" builtinId="9" hidden="1"/>
    <cellStyle name="Followed Hyperlink" xfId="152" builtinId="9" hidden="1"/>
    <cellStyle name="Followed Hyperlink" xfId="323" builtinId="9" hidden="1"/>
    <cellStyle name="Followed Hyperlink" xfId="223" builtinId="9" hidden="1"/>
    <cellStyle name="Followed Hyperlink" xfId="96" builtinId="9" hidden="1"/>
    <cellStyle name="Followed Hyperlink" xfId="18" builtinId="9" hidden="1"/>
    <cellStyle name="Followed Hyperlink" xfId="28" builtinId="9" hidden="1"/>
    <cellStyle name="Followed Hyperlink" xfId="62" builtinId="9" hidden="1"/>
    <cellStyle name="Followed Hyperlink" xfId="343" builtinId="9" hidden="1"/>
    <cellStyle name="Followed Hyperlink" xfId="196" builtinId="9" hidden="1"/>
    <cellStyle name="Followed Hyperlink" xfId="375" builtinId="9" hidden="1"/>
    <cellStyle name="Followed Hyperlink" xfId="503" builtinId="9" hidden="1"/>
    <cellStyle name="Followed Hyperlink" xfId="631" builtinId="9" hidden="1"/>
    <cellStyle name="Followed Hyperlink" xfId="759" builtinId="9" hidden="1"/>
    <cellStyle name="Followed Hyperlink" xfId="887" builtinId="9" hidden="1"/>
    <cellStyle name="Followed Hyperlink" xfId="1015" builtinId="9" hidden="1"/>
    <cellStyle name="Followed Hyperlink" xfId="1271" builtinId="9" hidden="1"/>
    <cellStyle name="Followed Hyperlink" xfId="1400" builtinId="9" hidden="1"/>
    <cellStyle name="Followed Hyperlink" xfId="1528" builtinId="9" hidden="1"/>
    <cellStyle name="Followed Hyperlink" xfId="1656" builtinId="9" hidden="1"/>
    <cellStyle name="Followed Hyperlink" xfId="1785" builtinId="9" hidden="1"/>
    <cellStyle name="Followed Hyperlink" xfId="1913" builtinId="9" hidden="1"/>
    <cellStyle name="Followed Hyperlink" xfId="2041" builtinId="9" hidden="1"/>
    <cellStyle name="Followed Hyperlink" xfId="2239" builtinId="9" hidden="1"/>
    <cellStyle name="Followed Hyperlink" xfId="2367" builtinId="9" hidden="1"/>
    <cellStyle name="Followed Hyperlink" xfId="2495" builtinId="9" hidden="1"/>
    <cellStyle name="Followed Hyperlink" xfId="2623" builtinId="9" hidden="1"/>
    <cellStyle name="Followed Hyperlink" xfId="2751" builtinId="9" hidden="1"/>
    <cellStyle name="Followed Hyperlink" xfId="2879" builtinId="9" hidden="1"/>
    <cellStyle name="Followed Hyperlink" xfId="3007" builtinId="9" hidden="1"/>
    <cellStyle name="Followed Hyperlink" xfId="3255" builtinId="9" hidden="1"/>
    <cellStyle name="Followed Hyperlink" xfId="3383" builtinId="9" hidden="1"/>
    <cellStyle name="Followed Hyperlink" xfId="3511" builtinId="9" hidden="1"/>
    <cellStyle name="Followed Hyperlink" xfId="3639" builtinId="9" hidden="1"/>
    <cellStyle name="Followed Hyperlink" xfId="3767" builtinId="9" hidden="1"/>
    <cellStyle name="Followed Hyperlink" xfId="3895" builtinId="9" hidden="1"/>
    <cellStyle name="Followed Hyperlink" xfId="4158" builtinId="9" hidden="1"/>
    <cellStyle name="Followed Hyperlink" xfId="4414" builtinId="9" hidden="1"/>
    <cellStyle name="Followed Hyperlink" xfId="4542" builtinId="9" hidden="1"/>
    <cellStyle name="Followed Hyperlink" xfId="4670" builtinId="9" hidden="1"/>
    <cellStyle name="Followed Hyperlink" xfId="4664" builtinId="9" hidden="1"/>
    <cellStyle name="Followed Hyperlink" xfId="4536" builtinId="9" hidden="1"/>
    <cellStyle name="Followed Hyperlink" xfId="4408" builtinId="9" hidden="1"/>
    <cellStyle name="Followed Hyperlink" xfId="4280" builtinId="9" hidden="1"/>
    <cellStyle name="Followed Hyperlink" xfId="3889" builtinId="9" hidden="1"/>
    <cellStyle name="Followed Hyperlink" xfId="3761" builtinId="9" hidden="1"/>
    <cellStyle name="Followed Hyperlink" xfId="3633" builtinId="9" hidden="1"/>
    <cellStyle name="Followed Hyperlink" xfId="4152" builtinId="9" hidden="1"/>
    <cellStyle name="Followed Hyperlink" xfId="4286" builtinId="9" hidden="1"/>
    <cellStyle name="Followed Hyperlink" xfId="3135" builtinId="9" hidden="1"/>
    <cellStyle name="Followed Hyperlink" xfId="2125" builtinId="9" hidden="1"/>
    <cellStyle name="Followed Hyperlink" xfId="1143" builtinId="9" hidden="1"/>
    <cellStyle name="Followed Hyperlink" xfId="283" builtinId="9" hidden="1"/>
    <cellStyle name="Followed Hyperlink" xfId="237" builtinId="9" hidden="1"/>
    <cellStyle name="Followed Hyperlink" xfId="3963" builtinId="9" hidden="1"/>
    <cellStyle name="Followed Hyperlink" xfId="3835" builtinId="9" hidden="1"/>
    <cellStyle name="Followed Hyperlink" xfId="3707" builtinId="9" hidden="1"/>
    <cellStyle name="Followed Hyperlink" xfId="3579" builtinId="9" hidden="1"/>
    <cellStyle name="Followed Hyperlink" xfId="3451" builtinId="9" hidden="1"/>
    <cellStyle name="Followed Hyperlink" xfId="3323" builtinId="9" hidden="1"/>
    <cellStyle name="Followed Hyperlink" xfId="3075" builtinId="9" hidden="1"/>
    <cellStyle name="Followed Hyperlink" xfId="2947" builtinId="9" hidden="1"/>
    <cellStyle name="Followed Hyperlink" xfId="2819" builtinId="9" hidden="1"/>
    <cellStyle name="Followed Hyperlink" xfId="2691" builtinId="9" hidden="1"/>
    <cellStyle name="Followed Hyperlink" xfId="2563" builtinId="9" hidden="1"/>
    <cellStyle name="Followed Hyperlink" xfId="2435" builtinId="9" hidden="1"/>
    <cellStyle name="Followed Hyperlink" xfId="2307" builtinId="9" hidden="1"/>
    <cellStyle name="Followed Hyperlink" xfId="2179" builtinId="9" hidden="1"/>
    <cellStyle name="Followed Hyperlink" xfId="2095" builtinId="9" hidden="1"/>
    <cellStyle name="Followed Hyperlink" xfId="1981" builtinId="9" hidden="1"/>
    <cellStyle name="Followed Hyperlink" xfId="1853" builtinId="9" hidden="1"/>
    <cellStyle name="Followed Hyperlink" xfId="1725" builtinId="9" hidden="1"/>
    <cellStyle name="Followed Hyperlink" xfId="1596" builtinId="9" hidden="1"/>
    <cellStyle name="Followed Hyperlink" xfId="1468" builtinId="9" hidden="1"/>
    <cellStyle name="Followed Hyperlink" xfId="1339" builtinId="9" hidden="1"/>
    <cellStyle name="Followed Hyperlink" xfId="1083" builtinId="9" hidden="1"/>
    <cellStyle name="Followed Hyperlink" xfId="1211" builtinId="9" hidden="1"/>
    <cellStyle name="Followed Hyperlink" xfId="3195" builtinId="9" hidden="1"/>
    <cellStyle name="Followed Hyperlink" xfId="3821" builtinId="9" hidden="1"/>
    <cellStyle name="Followed Hyperlink" xfId="4212" builtinId="9" hidden="1"/>
    <cellStyle name="Followed Hyperlink" xfId="4340" builtinId="9" hidden="1"/>
    <cellStyle name="Followed Hyperlink" xfId="4468" builtinId="9" hidden="1"/>
    <cellStyle name="Followed Hyperlink" xfId="4596" builtinId="9" hidden="1"/>
    <cellStyle name="Followed Hyperlink" xfId="4724" builtinId="9" hidden="1"/>
    <cellStyle name="Followed Hyperlink" xfId="4610" builtinId="9" hidden="1"/>
    <cellStyle name="Followed Hyperlink" xfId="4482" builtinId="9" hidden="1"/>
    <cellStyle name="Followed Hyperlink" xfId="4354" builtinId="9" hidden="1"/>
    <cellStyle name="Followed Hyperlink" xfId="4226" builtinId="9" hidden="1"/>
    <cellStyle name="Followed Hyperlink" xfId="3949" builtinId="9" hidden="1"/>
    <cellStyle name="Followed Hyperlink" xfId="3181" builtinId="9" hidden="1"/>
    <cellStyle name="Followed Hyperlink" xfId="3309" builtinId="9" hidden="1"/>
    <cellStyle name="Followed Hyperlink" xfId="3437" builtinId="9" hidden="1"/>
    <cellStyle name="Followed Hyperlink" xfId="3565" builtinId="9" hidden="1"/>
    <cellStyle name="Followed Hyperlink" xfId="3693" builtinId="9" hidden="1"/>
    <cellStyle name="Followed Hyperlink" xfId="2933" builtinId="9" hidden="1"/>
    <cellStyle name="Followed Hyperlink" xfId="3061" builtinId="9" hidden="1"/>
    <cellStyle name="Followed Hyperlink" xfId="2805" builtinId="9" hidden="1"/>
    <cellStyle name="Followed Hyperlink" xfId="2677" builtinId="9" hidden="1"/>
    <cellStyle name="Heading" xfId="4042" xr:uid="{00000000-0005-0000-0000-000050090000}"/>
    <cellStyle name="Heading 2 2" xfId="4043" xr:uid="{00000000-0005-0000-0000-000051090000}"/>
    <cellStyle name="Heading2" xfId="4044" xr:uid="{00000000-0005-0000-0000-000052090000}"/>
    <cellStyle name="Hyperlink" xfId="3388" builtinId="8" hidden="1"/>
    <cellStyle name="Hyperlink" xfId="3364" builtinId="8" hidden="1"/>
    <cellStyle name="Hyperlink" xfId="3330" builtinId="8" hidden="1"/>
    <cellStyle name="Hyperlink" xfId="3292" builtinId="8" hidden="1"/>
    <cellStyle name="Hyperlink" xfId="3280" builtinId="8" hidden="1"/>
    <cellStyle name="Hyperlink" xfId="3218" builtinId="8" hidden="1"/>
    <cellStyle name="Hyperlink" xfId="3194" builtinId="8" hidden="1"/>
    <cellStyle name="Hyperlink" xfId="3184" builtinId="8" hidden="1"/>
    <cellStyle name="Hyperlink" xfId="3124" builtinId="8" hidden="1"/>
    <cellStyle name="Hyperlink" xfId="3114" builtinId="8" hidden="1"/>
    <cellStyle name="Hyperlink" xfId="3076" builtinId="8" hidden="1"/>
    <cellStyle name="Hyperlink" xfId="3040" builtinId="8" hidden="1"/>
    <cellStyle name="Hyperlink" xfId="3016" builtinId="8" hidden="1"/>
    <cellStyle name="Hyperlink" xfId="2992" builtinId="8" hidden="1"/>
    <cellStyle name="Hyperlink" xfId="2930" builtinId="8" hidden="1"/>
    <cellStyle name="Hyperlink" xfId="2920" builtinId="8" hidden="1"/>
    <cellStyle name="Hyperlink" xfId="2896" builtinId="8" hidden="1"/>
    <cellStyle name="Hyperlink" xfId="2844" builtinId="8" hidden="1"/>
    <cellStyle name="Hyperlink" xfId="2834" builtinId="8" hidden="1"/>
    <cellStyle name="Hyperlink" xfId="2796" builtinId="8" hidden="1"/>
    <cellStyle name="Hyperlink" xfId="2772" builtinId="8" hidden="1"/>
    <cellStyle name="Hyperlink" xfId="2736" builtinId="8" hidden="1"/>
    <cellStyle name="Hyperlink" xfId="2724" builtinId="8" hidden="1"/>
    <cellStyle name="Hyperlink" xfId="4283" builtinId="8" hidden="1"/>
    <cellStyle name="Hyperlink" xfId="4327" builtinId="8" hidden="1"/>
    <cellStyle name="Hyperlink" xfId="4369" builtinId="8" hidden="1"/>
    <cellStyle name="Hyperlink" xfId="4539" builtinId="8" hidden="1"/>
    <cellStyle name="Hyperlink" xfId="4625" builtinId="8" hidden="1"/>
    <cellStyle name="Hyperlink" xfId="4711" builtinId="8" hidden="1"/>
    <cellStyle name="Hyperlink" xfId="4405" builtinId="8" hidden="1"/>
    <cellStyle name="Hyperlink" xfId="3886" builtinId="8" hidden="1"/>
    <cellStyle name="Hyperlink" xfId="3630" builtinId="8" hidden="1"/>
    <cellStyle name="Hyperlink" xfId="3110" builtinId="8" hidden="1"/>
    <cellStyle name="Hyperlink" xfId="2854" builtinId="8" hidden="1"/>
    <cellStyle name="Hyperlink" xfId="2726" builtinId="8" hidden="1"/>
    <cellStyle name="Hyperlink" xfId="2214" builtinId="8" hidden="1"/>
    <cellStyle name="Hyperlink" xfId="2028" builtinId="8" hidden="1"/>
    <cellStyle name="Hyperlink" xfId="730" builtinId="8" hidden="1"/>
    <cellStyle name="Hyperlink" xfId="840" builtinId="8" hidden="1"/>
    <cellStyle name="Hyperlink" xfId="2698" builtinId="8" hidden="1"/>
    <cellStyle name="Hyperlink" xfId="2968" builtinId="8" hidden="1"/>
    <cellStyle name="Hyperlink" xfId="3756" builtinId="8" hidden="1"/>
    <cellStyle name="Hyperlink" xfId="3796" builtinId="8" hidden="1"/>
    <cellStyle name="Hyperlink" xfId="2280" builtinId="8" hidden="1"/>
    <cellStyle name="Hyperlink" xfId="1816" builtinId="8" hidden="1"/>
    <cellStyle name="Hyperlink" xfId="1702" builtinId="8" hidden="1"/>
    <cellStyle name="Hyperlink" xfId="1922" builtinId="8" hidden="1"/>
    <cellStyle name="Hyperlink" xfId="1928" builtinId="8" hidden="1"/>
    <cellStyle name="Hyperlink" xfId="1938" builtinId="8" hidden="1"/>
    <cellStyle name="Hyperlink" xfId="1944" builtinId="8" hidden="1"/>
    <cellStyle name="Hyperlink" xfId="1958" builtinId="8" hidden="1"/>
    <cellStyle name="Hyperlink" xfId="1968" builtinId="8" hidden="1"/>
    <cellStyle name="Hyperlink" xfId="1970" builtinId="8" hidden="1"/>
    <cellStyle name="Hyperlink" xfId="1984" builtinId="8" hidden="1"/>
    <cellStyle name="Hyperlink" xfId="1990" builtinId="8" hidden="1"/>
    <cellStyle name="Hyperlink" xfId="2000" builtinId="8" hidden="1"/>
    <cellStyle name="Hyperlink" xfId="2010" builtinId="8" hidden="1"/>
    <cellStyle name="Hyperlink" xfId="2016" builtinId="8" hidden="1"/>
    <cellStyle name="Hyperlink" xfId="2024" builtinId="8" hidden="1"/>
    <cellStyle name="Hyperlink" xfId="2042" builtinId="8" hidden="1"/>
    <cellStyle name="Hyperlink" xfId="2048" builtinId="8" hidden="1"/>
    <cellStyle name="Hyperlink" xfId="2056" builtinId="8" hidden="1"/>
    <cellStyle name="Hyperlink" xfId="2070" builtinId="8" hidden="1"/>
    <cellStyle name="Hyperlink" xfId="2072" builtinId="8" hidden="1"/>
    <cellStyle name="Hyperlink" xfId="2140" builtinId="8" hidden="1"/>
    <cellStyle name="Hyperlink" xfId="2148" builtinId="8" hidden="1"/>
    <cellStyle name="Hyperlink" xfId="2160" builtinId="8" hidden="1"/>
    <cellStyle name="Hyperlink" xfId="2162" builtinId="8" hidden="1"/>
    <cellStyle name="Hyperlink" xfId="2178" builtinId="8" hidden="1"/>
    <cellStyle name="Hyperlink" xfId="2184" builtinId="8" hidden="1"/>
    <cellStyle name="Hyperlink" xfId="1960" builtinId="8" hidden="1"/>
    <cellStyle name="Hyperlink" xfId="1800" builtinId="8" hidden="1"/>
    <cellStyle name="Hyperlink" xfId="1802" builtinId="8" hidden="1"/>
    <cellStyle name="Hyperlink" xfId="1814" builtinId="8" hidden="1"/>
    <cellStyle name="Hyperlink" xfId="1824" builtinId="8" hidden="1"/>
    <cellStyle name="Hyperlink" xfId="1832" builtinId="8" hidden="1"/>
    <cellStyle name="Hyperlink" xfId="1842" builtinId="8" hidden="1"/>
    <cellStyle name="Hyperlink" xfId="1856" builtinId="8" hidden="1"/>
    <cellStyle name="Hyperlink" xfId="1862" builtinId="8" hidden="1"/>
    <cellStyle name="Hyperlink" xfId="1866" builtinId="8" hidden="1"/>
    <cellStyle name="Hyperlink" xfId="1882" builtinId="8" hidden="1"/>
    <cellStyle name="Hyperlink" xfId="1886" builtinId="8" hidden="1"/>
    <cellStyle name="Hyperlink" xfId="1896" builtinId="8" hidden="1"/>
    <cellStyle name="Hyperlink" xfId="1736" builtinId="8" hidden="1"/>
    <cellStyle name="Hyperlink" xfId="1746" builtinId="8" hidden="1"/>
    <cellStyle name="Hyperlink" xfId="1750" builtinId="8" hidden="1"/>
    <cellStyle name="Hyperlink" xfId="1762" builtinId="8" hidden="1"/>
    <cellStyle name="Hyperlink" xfId="1770" builtinId="8" hidden="1"/>
    <cellStyle name="Hyperlink" xfId="1774" builtinId="8" hidden="1"/>
    <cellStyle name="Hyperlink" xfId="1710" builtinId="8" hidden="1"/>
    <cellStyle name="Hyperlink" xfId="1712" builtinId="8" hidden="1"/>
    <cellStyle name="Hyperlink" xfId="1722" builtinId="8" hidden="1"/>
    <cellStyle name="Hyperlink" xfId="1694" builtinId="8" hidden="1"/>
    <cellStyle name="Hyperlink" xfId="2026" builtinId="8" hidden="1"/>
    <cellStyle name="Hyperlink" xfId="2538" builtinId="8" hidden="1"/>
    <cellStyle name="Hyperlink" xfId="2560" builtinId="8" hidden="1"/>
    <cellStyle name="Hyperlink" xfId="2564" builtinId="8" hidden="1"/>
    <cellStyle name="Hyperlink" xfId="2568" builtinId="8" hidden="1"/>
    <cellStyle name="Hyperlink" xfId="2584" builtinId="8" hidden="1"/>
    <cellStyle name="Hyperlink" xfId="2592" builtinId="8" hidden="1"/>
    <cellStyle name="Hyperlink" xfId="2600" builtinId="8" hidden="1"/>
    <cellStyle name="Hyperlink" xfId="2610" builtinId="8" hidden="1"/>
    <cellStyle name="Hyperlink" xfId="2624" builtinId="8" hidden="1"/>
    <cellStyle name="Hyperlink" xfId="2626" builtinId="8" hidden="1"/>
    <cellStyle name="Hyperlink" xfId="2640" builtinId="8" hidden="1"/>
    <cellStyle name="Hyperlink" xfId="2644" builtinId="8" hidden="1"/>
    <cellStyle name="Hyperlink" xfId="2650" builtinId="8" hidden="1"/>
    <cellStyle name="Hyperlink" xfId="2668" builtinId="8" hidden="1"/>
    <cellStyle name="Hyperlink" xfId="2672" builtinId="8" hidden="1"/>
    <cellStyle name="Hyperlink" xfId="2682" builtinId="8" hidden="1"/>
    <cellStyle name="Hyperlink" xfId="2690" builtinId="8" hidden="1"/>
    <cellStyle name="Hyperlink" xfId="2616" builtinId="8" hidden="1"/>
    <cellStyle name="Hyperlink" xfId="2572" builtinId="8" hidden="1"/>
    <cellStyle name="Hyperlink" xfId="2360" builtinId="8" hidden="1"/>
    <cellStyle name="Hyperlink" xfId="2232" builtinId="8" hidden="1"/>
    <cellStyle name="Hyperlink" xfId="2188" builtinId="8" hidden="1"/>
    <cellStyle name="Hyperlink" xfId="1912" builtinId="8" hidden="1"/>
    <cellStyle name="Hyperlink" xfId="2546" builtinId="8" hidden="1"/>
    <cellStyle name="Hyperlink" xfId="2442" builtinId="8" hidden="1"/>
    <cellStyle name="Hyperlink" xfId="2456" builtinId="8" hidden="1"/>
    <cellStyle name="Hyperlink" xfId="2464" builtinId="8" hidden="1"/>
    <cellStyle name="Hyperlink" xfId="2468" builtinId="8" hidden="1"/>
    <cellStyle name="Hyperlink" xfId="2484" builtinId="8" hidden="1"/>
    <cellStyle name="Hyperlink" xfId="2490" builtinId="8" hidden="1"/>
    <cellStyle name="Hyperlink" xfId="2492" builtinId="8" hidden="1"/>
    <cellStyle name="Hyperlink" xfId="2508" builtinId="8" hidden="1"/>
    <cellStyle name="Hyperlink" xfId="2514" builtinId="8" hidden="1"/>
    <cellStyle name="Hyperlink" xfId="2522" builtinId="8" hidden="1"/>
    <cellStyle name="Hyperlink" xfId="2536" builtinId="8" hidden="1"/>
    <cellStyle name="Hyperlink" xfId="2394" builtinId="8" hidden="1"/>
    <cellStyle name="Hyperlink" xfId="2396" builtinId="8" hidden="1"/>
    <cellStyle name="Hyperlink" xfId="2412" builtinId="8" hidden="1"/>
    <cellStyle name="Hyperlink" xfId="2418" builtinId="8" hidden="1"/>
    <cellStyle name="Hyperlink" xfId="2424" builtinId="8" hidden="1"/>
    <cellStyle name="Hyperlink" xfId="2364" builtinId="8" hidden="1"/>
    <cellStyle name="Hyperlink" xfId="2368" builtinId="8" hidden="1"/>
    <cellStyle name="Hyperlink" xfId="2378" builtinId="8" hidden="1"/>
    <cellStyle name="Hyperlink" xfId="2352" builtinId="8" hidden="1"/>
    <cellStyle name="Hyperlink" xfId="2348" builtinId="8" hidden="1"/>
    <cellStyle name="Hyperlink" xfId="2340" builtinId="8" hidden="1"/>
    <cellStyle name="Hyperlink" xfId="2372" builtinId="8" hidden="1"/>
    <cellStyle name="Hyperlink" xfId="2428" builtinId="8" hidden="1"/>
    <cellStyle name="Hyperlink" xfId="2410" builtinId="8" hidden="1"/>
    <cellStyle name="Hyperlink" xfId="2520" builtinId="8" hidden="1"/>
    <cellStyle name="Hyperlink" xfId="2500" builtinId="8" hidden="1"/>
    <cellStyle name="Hyperlink" xfId="2476" builtinId="8" hidden="1"/>
    <cellStyle name="Hyperlink" xfId="2440" builtinId="8" hidden="1"/>
    <cellStyle name="Hyperlink" xfId="1902" builtinId="8" hidden="1"/>
    <cellStyle name="Hyperlink" xfId="2402" builtinId="8" hidden="1"/>
    <cellStyle name="Hyperlink" xfId="2674" builtinId="8" hidden="1"/>
    <cellStyle name="Hyperlink" xfId="2656" builtinId="8" hidden="1"/>
    <cellStyle name="Hyperlink" xfId="2636" builtinId="8" hidden="1"/>
    <cellStyle name="Hyperlink" xfId="2594" builtinId="8" hidden="1"/>
    <cellStyle name="Hyperlink" xfId="2578" builtinId="8" hidden="1"/>
    <cellStyle name="Hyperlink" xfId="2554" builtinId="8" hidden="1"/>
    <cellStyle name="Hyperlink" xfId="1720" builtinId="8" hidden="1"/>
    <cellStyle name="Hyperlink" xfId="1778" builtinId="8" hidden="1"/>
    <cellStyle name="Hyperlink" xfId="1760" builtinId="8" hidden="1"/>
    <cellStyle name="Hyperlink" xfId="1888" builtinId="8" hidden="1"/>
    <cellStyle name="Hyperlink" xfId="1872" builtinId="8" hidden="1"/>
    <cellStyle name="Hyperlink" xfId="1854" builtinId="8" hidden="1"/>
    <cellStyle name="Hyperlink" xfId="1810" builtinId="8" hidden="1"/>
    <cellStyle name="Hyperlink" xfId="1786" builtinId="8" hidden="1"/>
    <cellStyle name="Hyperlink" xfId="2172" builtinId="8" hidden="1"/>
    <cellStyle name="Hyperlink" xfId="2078" builtinId="8" hidden="1"/>
    <cellStyle name="Hyperlink" xfId="2058" builtinId="8" hidden="1"/>
    <cellStyle name="Hyperlink" xfId="2038" builtinId="8" hidden="1"/>
    <cellStyle name="Hyperlink" xfId="1994" builtinId="8" hidden="1"/>
    <cellStyle name="Hyperlink" xfId="1974" builtinId="8" hidden="1"/>
    <cellStyle name="Hyperlink" xfId="1954" builtinId="8" hidden="1"/>
    <cellStyle name="Hyperlink" xfId="1914" builtinId="8" hidden="1"/>
    <cellStyle name="Hyperlink" xfId="2528" builtinId="8" hidden="1"/>
    <cellStyle name="Hyperlink" xfId="3488" builtinId="8" hidden="1"/>
    <cellStyle name="Hyperlink" xfId="1772" builtinId="8" hidden="1"/>
    <cellStyle name="Hyperlink" xfId="2598" builtinId="8" hidden="1"/>
    <cellStyle name="Hyperlink" xfId="3246" builtinId="8" hidden="1"/>
    <cellStyle name="Hyperlink" xfId="4667" builtinId="8" hidden="1"/>
    <cellStyle name="Hyperlink" xfId="4455" builtinId="8" hidden="1"/>
    <cellStyle name="Hyperlink" xfId="4199" builtinId="8" hidden="1"/>
    <cellStyle name="Hyperlink" xfId="2820" builtinId="8" hidden="1"/>
    <cellStyle name="Hyperlink" xfId="2882" builtinId="8" hidden="1"/>
    <cellStyle name="Hyperlink" xfId="2944" builtinId="8" hidden="1"/>
    <cellStyle name="Hyperlink" xfId="3090" builtinId="8" hidden="1"/>
    <cellStyle name="Hyperlink" xfId="3162" builtinId="8" hidden="1"/>
    <cellStyle name="Hyperlink" xfId="3244" builtinId="8" hidden="1"/>
    <cellStyle name="Hyperlink" xfId="3378" builtinId="8" hidden="1"/>
    <cellStyle name="Hyperlink" xfId="3440" builtinId="8" hidden="1"/>
    <cellStyle name="Hyperlink" xfId="3524" builtinId="8" hidden="1"/>
    <cellStyle name="Hyperlink" xfId="3658" builtinId="8" hidden="1"/>
    <cellStyle name="Hyperlink" xfId="3720" builtinId="8" hidden="1"/>
    <cellStyle name="Hyperlink" xfId="3804" builtinId="8" hidden="1"/>
    <cellStyle name="Hyperlink" xfId="3928" builtinId="8" hidden="1"/>
    <cellStyle name="Hyperlink" xfId="3882" builtinId="8" hidden="1"/>
    <cellStyle name="Hyperlink" xfId="3370" builtinId="8" hidden="1"/>
    <cellStyle name="Hyperlink" xfId="2220" builtinId="8" hidden="1"/>
    <cellStyle name="Hyperlink" xfId="2300" builtinId="8" hidden="1"/>
    <cellStyle name="Hyperlink" xfId="2356" builtinId="8" hidden="1"/>
    <cellStyle name="Hyperlink" xfId="2482" builtinId="8" hidden="1"/>
    <cellStyle name="Hyperlink" xfId="2552" builtinId="8" hidden="1"/>
    <cellStyle name="Hyperlink" xfId="2620" builtinId="8" hidden="1"/>
    <cellStyle name="Hyperlink" xfId="1898" builtinId="8" hidden="1"/>
    <cellStyle name="Hyperlink" xfId="1976" builtinId="8" hidden="1"/>
    <cellStyle name="Hyperlink" xfId="2030" builtinId="8" hidden="1"/>
    <cellStyle name="Hyperlink" xfId="1806" builtinId="8" hidden="1"/>
    <cellStyle name="Hyperlink" xfId="1880" builtinId="8" hidden="1"/>
    <cellStyle name="Hyperlink" xfId="1766" builtinId="8" hidden="1"/>
    <cellStyle name="Hyperlink" xfId="1696" builtinId="8" hidden="1"/>
    <cellStyle name="Hyperlink" xfId="584" builtinId="8" hidden="1"/>
    <cellStyle name="Hyperlink" xfId="200" builtinId="8" hidden="1"/>
    <cellStyle name="Hyperlink" xfId="1852" builtinId="8" hidden="1"/>
    <cellStyle name="Hyperlink" xfId="820" builtinId="8" hidden="1"/>
    <cellStyle name="Hyperlink" xfId="972" builtinId="8" hidden="1"/>
    <cellStyle name="Hyperlink" xfId="1268" builtinId="8" hidden="1"/>
    <cellStyle name="Hyperlink" xfId="1419" builtinId="8" hidden="1"/>
    <cellStyle name="Hyperlink" xfId="1565" builtinId="8" hidden="1"/>
    <cellStyle name="Hyperlink" xfId="378" builtinId="8" hidden="1"/>
    <cellStyle name="Hyperlink" xfId="1457" builtinId="8" hidden="1"/>
    <cellStyle name="Hyperlink" xfId="4727" builtinId="8" hidden="1"/>
    <cellStyle name="Hyperlink" xfId="4205" builtinId="8" hidden="1"/>
    <cellStyle name="Hyperlink" xfId="4293" builtinId="8" hidden="1"/>
    <cellStyle name="Hyperlink" xfId="4349" builtinId="8" hidden="1"/>
    <cellStyle name="Hyperlink" xfId="4485" builtinId="8" hidden="1"/>
    <cellStyle name="Hyperlink" xfId="4557" builtinId="8" hidden="1"/>
    <cellStyle name="Hyperlink" xfId="4645" builtinId="8" hidden="1"/>
    <cellStyle name="Hyperlink" xfId="2574" builtinId="8" hidden="1"/>
    <cellStyle name="Hyperlink" xfId="2142" builtinId="8" hidden="1"/>
    <cellStyle name="Hyperlink" xfId="774" builtinId="8" hidden="1"/>
    <cellStyle name="Hyperlink" xfId="1066" builtinId="8" hidden="1"/>
    <cellStyle name="Hyperlink" xfId="1212" builtinId="8" hidden="1"/>
    <cellStyle name="Hyperlink" xfId="1359" builtinId="8" hidden="1"/>
    <cellStyle name="Hyperlink" xfId="1653" builtinId="8" hidden="1"/>
    <cellStyle name="Hyperlink" xfId="850" builtinId="8" hidden="1"/>
    <cellStyle name="Hyperlink" xfId="450" builtinId="8" hidden="1"/>
    <cellStyle name="Hyperlink" xfId="408" builtinId="8" hidden="1"/>
    <cellStyle name="Hyperlink" xfId="392" builtinId="8" hidden="1"/>
    <cellStyle name="Hyperlink" xfId="368" builtinId="8" hidden="1"/>
    <cellStyle name="Hyperlink" xfId="754" builtinId="8" hidden="1"/>
    <cellStyle name="Hyperlink" xfId="882" builtinId="8" hidden="1"/>
    <cellStyle name="Hyperlink" xfId="1058" builtinId="8" hidden="1"/>
    <cellStyle name="Hyperlink" xfId="1330" builtinId="8" hidden="1"/>
    <cellStyle name="Hyperlink" xfId="1507" builtinId="8" hidden="1"/>
    <cellStyle name="Hyperlink" xfId="1635" builtinId="8" hidden="1"/>
    <cellStyle name="Hyperlink" xfId="1643" builtinId="8" hidden="1"/>
    <cellStyle name="Hyperlink" xfId="1621" builtinId="8" hidden="1"/>
    <cellStyle name="Hyperlink" xfId="1597" builtinId="8" hidden="1"/>
    <cellStyle name="Hyperlink" xfId="1559" builtinId="8" hidden="1"/>
    <cellStyle name="Hyperlink" xfId="1537" builtinId="8" hidden="1"/>
    <cellStyle name="Hyperlink" xfId="1515" builtinId="8" hidden="1"/>
    <cellStyle name="Hyperlink" xfId="1473" builtinId="8" hidden="1"/>
    <cellStyle name="Hyperlink" xfId="1449" builtinId="8" hidden="1"/>
    <cellStyle name="Hyperlink" xfId="1431" builtinId="8" hidden="1"/>
    <cellStyle name="Hyperlink" xfId="1391" builtinId="8" hidden="1"/>
    <cellStyle name="Hyperlink" xfId="1367" builtinId="8" hidden="1"/>
    <cellStyle name="Hyperlink" xfId="1349" builtinId="8" hidden="1"/>
    <cellStyle name="Hyperlink" xfId="1300" builtinId="8" hidden="1"/>
    <cellStyle name="Hyperlink" xfId="1280" builtinId="8" hidden="1"/>
    <cellStyle name="Hyperlink" xfId="1256" builtinId="8" hidden="1"/>
    <cellStyle name="Hyperlink" xfId="1216" builtinId="8" hidden="1"/>
    <cellStyle name="Hyperlink" xfId="1198" builtinId="8" hidden="1"/>
    <cellStyle name="Hyperlink" xfId="1174" builtinId="8" hidden="1"/>
    <cellStyle name="Hyperlink" xfId="1130" builtinId="8" hidden="1"/>
    <cellStyle name="Hyperlink" xfId="1110" builtinId="8" hidden="1"/>
    <cellStyle name="Hyperlink" xfId="1088" builtinId="8" hidden="1"/>
    <cellStyle name="Hyperlink" xfId="1048" builtinId="8" hidden="1"/>
    <cellStyle name="Hyperlink" xfId="1028" builtinId="8" hidden="1"/>
    <cellStyle name="Hyperlink" xfId="1002" builtinId="8" hidden="1"/>
    <cellStyle name="Hyperlink" xfId="960" builtinId="8" hidden="1"/>
    <cellStyle name="Hyperlink" xfId="942" builtinId="8" hidden="1"/>
    <cellStyle name="Hyperlink" xfId="918" builtinId="8" hidden="1"/>
    <cellStyle name="Hyperlink" xfId="878" builtinId="8" hidden="1"/>
    <cellStyle name="Hyperlink" xfId="854" builtinId="8" hidden="1"/>
    <cellStyle name="Hyperlink" xfId="836" builtinId="8" hidden="1"/>
    <cellStyle name="Hyperlink" xfId="792" builtinId="8" hidden="1"/>
    <cellStyle name="Hyperlink" xfId="768" builtinId="8" hidden="1"/>
    <cellStyle name="Hyperlink" xfId="752" builtinId="8" hidden="1"/>
    <cellStyle name="Hyperlink" xfId="1724" builtinId="8" hidden="1"/>
    <cellStyle name="Hyperlink" xfId="1796" builtinId="8" hidden="1"/>
    <cellStyle name="Hyperlink" xfId="1876" builtinId="8" hidden="1"/>
    <cellStyle name="Hyperlink" xfId="2020" builtinId="8" hidden="1"/>
    <cellStyle name="Hyperlink" xfId="2158" builtinId="8" hidden="1"/>
    <cellStyle name="Hyperlink" xfId="2222" builtinId="8" hidden="1"/>
    <cellStyle name="Hyperlink" xfId="2366" builtinId="8" hidden="1"/>
    <cellStyle name="Hyperlink" xfId="2454" builtinId="8" hidden="1"/>
    <cellStyle name="Hyperlink" xfId="2518" builtinId="8" hidden="1"/>
    <cellStyle name="Hyperlink" xfId="522" builtinId="8" hidden="1"/>
    <cellStyle name="Hyperlink" xfId="604" builtinId="8" hidden="1"/>
    <cellStyle name="Hyperlink" xfId="682" builtinId="8" hidden="1"/>
    <cellStyle name="Hyperlink" xfId="234" builtinId="8" hidden="1"/>
    <cellStyle name="Hyperlink" xfId="290" builtinId="8" hidden="1"/>
    <cellStyle name="Hyperlink" xfId="105" builtinId="8" hidden="1"/>
    <cellStyle name="Hyperlink" xfId="17" builtinId="8" hidden="1"/>
    <cellStyle name="Hyperlink" xfId="274" builtinId="8" hidden="1"/>
    <cellStyle name="Hyperlink" xfId="690" builtinId="8" hidden="1"/>
    <cellStyle name="Hyperlink" xfId="898" builtinId="8" hidden="1"/>
    <cellStyle name="Hyperlink" xfId="1573" builtinId="8" hidden="1"/>
    <cellStyle name="Hyperlink" xfId="1353" builtinId="8" hidden="1"/>
    <cellStyle name="Hyperlink" xfId="876" builtinId="8" hidden="1"/>
    <cellStyle name="Hyperlink" xfId="3830" builtinId="8" hidden="1"/>
    <cellStyle name="Hyperlink" xfId="3574" builtinId="8" hidden="1"/>
    <cellStyle name="Hyperlink" xfId="3094" builtinId="8" hidden="1"/>
    <cellStyle name="Hyperlink" xfId="2838" builtinId="8" hidden="1"/>
    <cellStyle name="Hyperlink" xfId="2606" builtinId="8" hidden="1"/>
    <cellStyle name="Hyperlink" xfId="4515" builtinId="8" hidden="1"/>
    <cellStyle name="Hyperlink" xfId="4591" builtinId="8" hidden="1"/>
    <cellStyle name="Hyperlink" xfId="4671" builtinId="8" hidden="1"/>
    <cellStyle name="Hyperlink" xfId="4363" builtinId="8" hidden="1"/>
    <cellStyle name="Hyperlink" xfId="4215" builtinId="8" hidden="1"/>
    <cellStyle name="Hyperlink" xfId="4185" builtinId="8" hidden="1"/>
    <cellStyle name="Hyperlink" xfId="4659" builtinId="8" hidden="1"/>
    <cellStyle name="Hyperlink" xfId="4425" builtinId="8" hidden="1"/>
    <cellStyle name="Hyperlink" xfId="3126" builtinId="8" hidden="1"/>
    <cellStyle name="Hyperlink" xfId="4717" builtinId="8" hidden="1"/>
    <cellStyle name="Hyperlink" xfId="432" builtinId="8" hidden="1"/>
    <cellStyle name="Hyperlink" xfId="1395" builtinId="8" hidden="1"/>
    <cellStyle name="Hyperlink" xfId="1274" builtinId="8" hidden="1"/>
    <cellStyle name="Hyperlink" xfId="1052" builtinId="8" hidden="1"/>
    <cellStyle name="Hyperlink" xfId="828" builtinId="8" hidden="1"/>
    <cellStyle name="Hyperlink" xfId="177" builtinId="8" hidden="1"/>
    <cellStyle name="Hyperlink" xfId="1389" builtinId="8" hidden="1"/>
    <cellStyle name="Hyperlink" xfId="2810" builtinId="8" hidden="1"/>
    <cellStyle name="Hyperlink" xfId="2380" builtinId="8" hidden="1"/>
    <cellStyle name="Hyperlink" xfId="1744" builtinId="8" hidden="1"/>
    <cellStyle name="Hyperlink" xfId="1808" builtinId="8" hidden="1"/>
    <cellStyle name="Hyperlink" xfId="2512" builtinId="8" hidden="1"/>
    <cellStyle name="Hyperlink" xfId="3278" builtinId="8" hidden="1"/>
    <cellStyle name="Hyperlink" xfId="4181" builtinId="8" hidden="1"/>
    <cellStyle name="Hyperlink" xfId="4391" builtinId="8" hidden="1"/>
    <cellStyle name="Hyperlink" xfId="4000" builtinId="8" hidden="1"/>
    <cellStyle name="Hyperlink" xfId="2768" builtinId="8" hidden="1"/>
    <cellStyle name="Hyperlink" xfId="2916" builtinId="8" hidden="1"/>
    <cellStyle name="Hyperlink" xfId="2988" builtinId="8" hidden="1"/>
    <cellStyle name="Hyperlink" xfId="3068" builtinId="8" hidden="1"/>
    <cellStyle name="Hyperlink" xfId="3224" builtinId="8" hidden="1"/>
    <cellStyle name="Hyperlink" xfId="3296" builtinId="8" hidden="1"/>
    <cellStyle name="Hyperlink" xfId="3372" builtinId="8" hidden="1"/>
    <cellStyle name="Hyperlink" xfId="3516" builtinId="8" hidden="1"/>
    <cellStyle name="Hyperlink" xfId="3594" builtinId="8" hidden="1"/>
    <cellStyle name="Hyperlink" xfId="3666" builtinId="8" hidden="1"/>
    <cellStyle name="Hyperlink" xfId="3812" builtinId="8" hidden="1"/>
    <cellStyle name="Hyperlink" xfId="3892" builtinId="8" hidden="1"/>
    <cellStyle name="Hyperlink" xfId="3964" builtinId="8" hidden="1"/>
    <cellStyle name="Hyperlink" xfId="3064" builtinId="8" hidden="1"/>
    <cellStyle name="Hyperlink" xfId="2204" builtinId="8" hidden="1"/>
    <cellStyle name="Hyperlink" xfId="2272" builtinId="8" hidden="1"/>
    <cellStyle name="Hyperlink" xfId="3786" builtinId="8" hidden="1"/>
    <cellStyle name="Hyperlink" xfId="3266" builtinId="8" hidden="1"/>
    <cellStyle name="Hyperlink" xfId="2738" builtinId="8" hidden="1"/>
    <cellStyle name="Hyperlink" xfId="312" builtinId="8" hidden="1"/>
    <cellStyle name="Hyperlink" xfId="704" builtinId="8" hidden="1"/>
    <cellStyle name="Hyperlink" xfId="508" builtinId="8" hidden="1"/>
    <cellStyle name="Hyperlink" xfId="1591" builtinId="8" hidden="1"/>
    <cellStyle name="Hyperlink" xfId="1381" builtinId="8" hidden="1"/>
    <cellStyle name="Hyperlink" xfId="1178" builtinId="8" hidden="1"/>
    <cellStyle name="Hyperlink" xfId="758" builtinId="8" hidden="1"/>
    <cellStyle name="Hyperlink" xfId="2310" builtinId="8" hidden="1"/>
    <cellStyle name="Hyperlink" xfId="2406" builtinId="8" hidden="1"/>
    <cellStyle name="Hyperlink" xfId="250" builtinId="8" hidden="1"/>
    <cellStyle name="Hyperlink" xfId="314" builtinId="8" hidden="1"/>
    <cellStyle name="Hyperlink" xfId="111" builtinId="8" hidden="1"/>
    <cellStyle name="Hyperlink" xfId="119" builtinId="8" hidden="1"/>
    <cellStyle name="Hyperlink" xfId="656" builtinId="8" hidden="1"/>
    <cellStyle name="Hyperlink" xfId="718" builtinId="8" hidden="1"/>
    <cellStyle name="Hyperlink" xfId="486" builtinId="8" hidden="1"/>
    <cellStyle name="Hyperlink" xfId="462" builtinId="8" hidden="1"/>
    <cellStyle name="Hyperlink" xfId="484" builtinId="8" hidden="1"/>
    <cellStyle name="Hyperlink" xfId="496" builtinId="8" hidden="1"/>
    <cellStyle name="Hyperlink" xfId="596" builtinId="8" hidden="1"/>
    <cellStyle name="Hyperlink" xfId="574" builtinId="8" hidden="1"/>
    <cellStyle name="Hyperlink" xfId="532" builtinId="8" hidden="1"/>
    <cellStyle name="Hyperlink" xfId="169" builtinId="8" hidden="1"/>
    <cellStyle name="Hyperlink" xfId="530" builtinId="8" hidden="1"/>
    <cellStyle name="Hyperlink" xfId="692" builtinId="8" hidden="1"/>
    <cellStyle name="Hyperlink" xfId="668" builtinId="8" hidden="1"/>
    <cellStyle name="Hyperlink" xfId="650" builtinId="8" hidden="1"/>
    <cellStyle name="Hyperlink" xfId="608" builtinId="8" hidden="1"/>
    <cellStyle name="Hyperlink" xfId="33" builtinId="8" hidden="1"/>
    <cellStyle name="Hyperlink" xfId="77" builtinId="8" hidden="1"/>
    <cellStyle name="Hyperlink" xfId="81" builtinId="8" hidden="1"/>
    <cellStyle name="Hyperlink" xfId="145" builtinId="8" hidden="1"/>
    <cellStyle name="Hyperlink" xfId="123" builtinId="8" hidden="1"/>
    <cellStyle name="Hyperlink" xfId="87" builtinId="8" hidden="1"/>
    <cellStyle name="Hyperlink" xfId="324" builtinId="8" hidden="1"/>
    <cellStyle name="Hyperlink" xfId="306" builtinId="8" hidden="1"/>
    <cellStyle name="Hyperlink" xfId="264" builtinId="8" hidden="1"/>
    <cellStyle name="Hyperlink" xfId="242" builtinId="8" hidden="1"/>
    <cellStyle name="Hyperlink" xfId="226" builtinId="8" hidden="1"/>
    <cellStyle name="Hyperlink" xfId="183" builtinId="8" hidden="1"/>
    <cellStyle name="Hyperlink" xfId="187" builtinId="8" hidden="1"/>
    <cellStyle name="Hyperlink" xfId="1114" builtinId="8" hidden="1"/>
    <cellStyle name="Hyperlink" xfId="2758" builtinId="8" hidden="1"/>
    <cellStyle name="Hyperlink" xfId="2502" builtinId="8" hidden="1"/>
    <cellStyle name="Hyperlink" xfId="2246" builtinId="8" hidden="1"/>
    <cellStyle name="Hyperlink" xfId="1708" builtinId="8" hidden="1"/>
    <cellStyle name="Hyperlink" xfId="784" builtinId="8" hidden="1"/>
    <cellStyle name="Hyperlink" xfId="848" builtinId="8" hidden="1"/>
    <cellStyle name="Hyperlink" xfId="996" builtinId="8" hidden="1"/>
    <cellStyle name="Hyperlink" xfId="1050" builtinId="8" hidden="1"/>
    <cellStyle name="Hyperlink" xfId="1142" builtinId="8" hidden="1"/>
    <cellStyle name="Hyperlink" xfId="1260" builtinId="8" hidden="1"/>
    <cellStyle name="Hyperlink" xfId="1342" builtinId="8" hidden="1"/>
    <cellStyle name="Hyperlink" xfId="1407" builtinId="8" hidden="1"/>
    <cellStyle name="Hyperlink" xfId="1553" builtinId="8" hidden="1"/>
    <cellStyle name="Hyperlink" xfId="1617" builtinId="8" hidden="1"/>
    <cellStyle name="Hyperlink" xfId="1673" builtinId="8" hidden="1"/>
    <cellStyle name="Hyperlink" xfId="336" builtinId="8" hidden="1"/>
    <cellStyle name="Hyperlink" xfId="396" builtinId="8" hidden="1"/>
    <cellStyle name="Hyperlink" xfId="474" builtinId="8" hidden="1"/>
    <cellStyle name="Hyperlink" xfId="3052" builtinId="8" hidden="1"/>
    <cellStyle name="Hyperlink" xfId="3100" builtinId="8" hidden="1"/>
    <cellStyle name="Hyperlink" xfId="3152" builtinId="8" hidden="1"/>
    <cellStyle name="Hyperlink" xfId="3304" builtinId="8" hidden="1"/>
    <cellStyle name="Hyperlink" xfId="3354" builtinId="8" hidden="1"/>
    <cellStyle name="Hyperlink" xfId="3450" builtinId="8" hidden="1"/>
    <cellStyle name="Hyperlink" xfId="3644" builtinId="8" hidden="1"/>
    <cellStyle name="Hyperlink" xfId="3696" builtinId="8" hidden="1"/>
    <cellStyle name="Hyperlink" xfId="3744" builtinId="8" hidden="1"/>
    <cellStyle name="Hyperlink" xfId="3890" builtinId="8" hidden="1"/>
    <cellStyle name="Hyperlink" xfId="3938" builtinId="8" hidden="1"/>
    <cellStyle name="Hyperlink" xfId="3284" builtinId="8" hidden="1"/>
    <cellStyle name="Hyperlink" xfId="2244" builtinId="8" hidden="1"/>
    <cellStyle name="Hyperlink" xfId="2290" builtinId="8" hidden="1"/>
    <cellStyle name="Hyperlink" xfId="2336" builtinId="8" hidden="1"/>
    <cellStyle name="Hyperlink" xfId="2472" builtinId="8" hidden="1"/>
    <cellStyle name="Hyperlink" xfId="2608" builtinId="8" hidden="1"/>
    <cellStyle name="Hyperlink" xfId="2652" builtinId="8" hidden="1"/>
    <cellStyle name="Hyperlink" xfId="1952" builtinId="8" hidden="1"/>
    <cellStyle name="Hyperlink" xfId="1998" builtinId="8" hidden="1"/>
    <cellStyle name="Hyperlink" xfId="2040" builtinId="8" hidden="1"/>
    <cellStyle name="Hyperlink" xfId="1870" builtinId="8" hidden="1"/>
    <cellStyle name="Hyperlink" xfId="1706" builtinId="8" hidden="1"/>
    <cellStyle name="Hyperlink" xfId="1690" builtinId="8" hidden="1"/>
    <cellStyle name="Hyperlink" xfId="1714" builtinId="8" hidden="1"/>
    <cellStyle name="Hyperlink" xfId="1782" builtinId="8" hidden="1"/>
    <cellStyle name="Hyperlink" xfId="1768" builtinId="8" hidden="1"/>
    <cellStyle name="Hyperlink" xfId="1878" builtinId="8" hidden="1"/>
    <cellStyle name="Hyperlink" xfId="1850" builtinId="8" hidden="1"/>
    <cellStyle name="Hyperlink" xfId="1834" builtinId="8" hidden="1"/>
    <cellStyle name="Hyperlink" xfId="1792" builtinId="8" hidden="1"/>
    <cellStyle name="Hyperlink" xfId="2180" builtinId="8" hidden="1"/>
    <cellStyle name="Hyperlink" xfId="2080" builtinId="8" hidden="1"/>
    <cellStyle name="Hyperlink" xfId="2050" builtinId="8" hidden="1"/>
    <cellStyle name="Hyperlink" xfId="2022" builtinId="8" hidden="1"/>
    <cellStyle name="Hyperlink" xfId="2006" builtinId="8" hidden="1"/>
    <cellStyle name="Hyperlink" xfId="1962" builtinId="8" hidden="1"/>
    <cellStyle name="Hyperlink" xfId="1934" builtinId="8" hidden="1"/>
    <cellStyle name="Hyperlink" xfId="1904" builtinId="8" hidden="1"/>
    <cellStyle name="Hyperlink" xfId="2530" builtinId="8" hidden="1"/>
    <cellStyle name="Hyperlink" xfId="2680" builtinId="8" hidden="1"/>
    <cellStyle name="Hyperlink" xfId="2664" builtinId="8" hidden="1"/>
    <cellStyle name="Hyperlink" xfId="2602" builtinId="8" hidden="1"/>
    <cellStyle name="Hyperlink" xfId="2588" builtinId="8" hidden="1"/>
    <cellStyle name="Hyperlink" xfId="2556" builtinId="8" hidden="1"/>
    <cellStyle name="Hyperlink" xfId="2524" builtinId="8" hidden="1"/>
    <cellStyle name="Hyperlink" xfId="2498" builtinId="8" hidden="1"/>
    <cellStyle name="Hyperlink" xfId="2480" builtinId="8" hidden="1"/>
    <cellStyle name="Hyperlink" xfId="2420" builtinId="8" hidden="1"/>
    <cellStyle name="Hyperlink" xfId="2408" builtinId="8" hidden="1"/>
    <cellStyle name="Hyperlink" xfId="2376" builtinId="8" hidden="1"/>
    <cellStyle name="Hyperlink" xfId="2344" builtinId="8" hidden="1"/>
    <cellStyle name="Hyperlink" xfId="3142" builtinId="8" hidden="1"/>
    <cellStyle name="Hyperlink" xfId="3214" builtinId="8" hidden="1"/>
    <cellStyle name="Hyperlink" xfId="3342" builtinId="8" hidden="1"/>
    <cellStyle name="Hyperlink" xfId="3406" builtinId="8" hidden="1"/>
    <cellStyle name="Hyperlink" xfId="3534" builtinId="8" hidden="1"/>
    <cellStyle name="Hyperlink" xfId="3598" builtinId="8" hidden="1"/>
    <cellStyle name="Hyperlink" xfId="3726" builtinId="8" hidden="1"/>
    <cellStyle name="Hyperlink" xfId="3822" builtinId="8" hidden="1"/>
    <cellStyle name="Hyperlink" xfId="3950" builtinId="8" hidden="1"/>
    <cellStyle name="Hyperlink" xfId="3982" builtinId="8" hidden="1"/>
    <cellStyle name="Hyperlink" xfId="4213" builtinId="8" hidden="1"/>
    <cellStyle name="Hyperlink" xfId="4437" builtinId="8" hidden="1"/>
    <cellStyle name="Hyperlink" xfId="4469" builtinId="8" hidden="1"/>
    <cellStyle name="Hyperlink" xfId="4501" builtinId="8" hidden="1"/>
    <cellStyle name="Hyperlink" xfId="4693" builtinId="8" hidden="1"/>
    <cellStyle name="Hyperlink" xfId="4725" builtinId="8" hidden="1"/>
    <cellStyle name="Hyperlink" xfId="4699" builtinId="8" hidden="1"/>
    <cellStyle name="Hyperlink" xfId="4635" builtinId="8" hidden="1"/>
    <cellStyle name="Hyperlink" xfId="4615" builtinId="8" hidden="1"/>
    <cellStyle name="Hyperlink" xfId="4603" builtinId="8" hidden="1"/>
    <cellStyle name="Hyperlink" xfId="4561" builtinId="8" hidden="1"/>
    <cellStyle name="Hyperlink" xfId="4529" builtinId="8" hidden="1"/>
    <cellStyle name="Hyperlink" xfId="4487" builtinId="8" hidden="1"/>
    <cellStyle name="Hyperlink" xfId="4443" builtinId="8" hidden="1"/>
    <cellStyle name="Hyperlink" xfId="4423" builtinId="8" hidden="1"/>
    <cellStyle name="Hyperlink" xfId="4401" builtinId="8" hidden="1"/>
    <cellStyle name="Hyperlink" xfId="4359" builtinId="8" hidden="1"/>
    <cellStyle name="Hyperlink" xfId="4305" builtinId="8" hidden="1"/>
    <cellStyle name="Hyperlink" xfId="4295" builtinId="8" hidden="1"/>
    <cellStyle name="Hyperlink" xfId="4251" builtinId="8" hidden="1"/>
    <cellStyle name="Hyperlink" xfId="4231" builtinId="8" hidden="1"/>
    <cellStyle name="Hyperlink" xfId="4219" builtinId="8" hidden="1"/>
    <cellStyle name="Hyperlink" xfId="4010" builtinId="8" hidden="1"/>
    <cellStyle name="Hyperlink" xfId="3988" builtinId="8" hidden="1"/>
    <cellStyle name="Hyperlink" xfId="2704" builtinId="8" hidden="1"/>
    <cellStyle name="Hyperlink" xfId="2716" builtinId="8" hidden="1"/>
    <cellStyle name="Hyperlink" xfId="2720" builtinId="8" hidden="1"/>
    <cellStyle name="Hyperlink" xfId="2728" builtinId="8" hidden="1"/>
    <cellStyle name="Hyperlink" xfId="2746" builtinId="8" hidden="1"/>
    <cellStyle name="Hyperlink" xfId="2754" builtinId="8" hidden="1"/>
    <cellStyle name="Hyperlink" xfId="2756" builtinId="8" hidden="1"/>
    <cellStyle name="Hyperlink" xfId="2776" builtinId="8" hidden="1"/>
    <cellStyle name="Hyperlink" xfId="2778" builtinId="8" hidden="1"/>
    <cellStyle name="Hyperlink" xfId="2792" builtinId="8" hidden="1"/>
    <cellStyle name="Hyperlink" xfId="2800" builtinId="8" hidden="1"/>
    <cellStyle name="Hyperlink" xfId="2812" builtinId="8" hidden="1"/>
    <cellStyle name="Hyperlink" xfId="2816" builtinId="8" hidden="1"/>
    <cellStyle name="Hyperlink" xfId="2826" builtinId="8" hidden="1"/>
    <cellStyle name="Hyperlink" xfId="2840" builtinId="8" hidden="1"/>
    <cellStyle name="Hyperlink" xfId="2848" builtinId="8" hidden="1"/>
    <cellStyle name="Hyperlink" xfId="2856" builtinId="8" hidden="1"/>
    <cellStyle name="Hyperlink" xfId="2864" builtinId="8" hidden="1"/>
    <cellStyle name="Hyperlink" xfId="2874" builtinId="8" hidden="1"/>
    <cellStyle name="Hyperlink" xfId="2888" builtinId="8" hidden="1"/>
    <cellStyle name="Hyperlink" xfId="2890" builtinId="8" hidden="1"/>
    <cellStyle name="Hyperlink" xfId="2904" builtinId="8" hidden="1"/>
    <cellStyle name="Hyperlink" xfId="2912" builtinId="8" hidden="1"/>
    <cellStyle name="Hyperlink" xfId="2922" builtinId="8" hidden="1"/>
    <cellStyle name="Hyperlink" xfId="2924" builtinId="8" hidden="1"/>
    <cellStyle name="Hyperlink" xfId="2946" builtinId="8" hidden="1"/>
    <cellStyle name="Hyperlink" xfId="2948" builtinId="8" hidden="1"/>
    <cellStyle name="Hyperlink" xfId="2960" builtinId="8" hidden="1"/>
    <cellStyle name="Hyperlink" xfId="2970" builtinId="8" hidden="1"/>
    <cellStyle name="Hyperlink" xfId="2976" builtinId="8" hidden="1"/>
    <cellStyle name="Hyperlink" xfId="2986" builtinId="8" hidden="1"/>
    <cellStyle name="Hyperlink" xfId="3002" builtinId="8" hidden="1"/>
    <cellStyle name="Hyperlink" xfId="3008" builtinId="8" hidden="1"/>
    <cellStyle name="Hyperlink" xfId="3012" builtinId="8" hidden="1"/>
    <cellStyle name="Hyperlink" xfId="3024" builtinId="8" hidden="1"/>
    <cellStyle name="Hyperlink" xfId="3036" builtinId="8" hidden="1"/>
    <cellStyle name="Hyperlink" xfId="3044" builtinId="8" hidden="1"/>
    <cellStyle name="Hyperlink" xfId="3056" builtinId="8" hidden="1"/>
    <cellStyle name="Hyperlink" xfId="3058" builtinId="8" hidden="1"/>
    <cellStyle name="Hyperlink" xfId="3072" builtinId="8" hidden="1"/>
    <cellStyle name="Hyperlink" xfId="3088" builtinId="8" hidden="1"/>
    <cellStyle name="Hyperlink" xfId="3092" builtinId="8" hidden="1"/>
    <cellStyle name="Hyperlink" xfId="3098" builtinId="8" hidden="1"/>
    <cellStyle name="Hyperlink" xfId="3112" builtinId="8" hidden="1"/>
    <cellStyle name="Hyperlink" xfId="3116" builtinId="8" hidden="1"/>
    <cellStyle name="Hyperlink" xfId="3122" builtinId="8" hidden="1"/>
    <cellStyle name="Hyperlink" xfId="3144" builtinId="8" hidden="1"/>
    <cellStyle name="Hyperlink" xfId="3146" builtinId="8" hidden="1"/>
    <cellStyle name="Hyperlink" xfId="3154" builtinId="8" hidden="1"/>
    <cellStyle name="Hyperlink" xfId="3168" builtinId="8" hidden="1"/>
    <cellStyle name="Hyperlink" xfId="3180" builtinId="8" hidden="1"/>
    <cellStyle name="Hyperlink" xfId="3192" builtinId="8" hidden="1"/>
    <cellStyle name="Hyperlink" xfId="3210" builtinId="8" hidden="1"/>
    <cellStyle name="Hyperlink" xfId="3212" builtinId="8" hidden="1"/>
    <cellStyle name="Hyperlink" xfId="3216" builtinId="8" hidden="1"/>
    <cellStyle name="Hyperlink" xfId="3228" builtinId="8" hidden="1"/>
    <cellStyle name="Hyperlink" xfId="3248" builtinId="8" hidden="1"/>
    <cellStyle name="Hyperlink" xfId="3250" builtinId="8" hidden="1"/>
    <cellStyle name="Hyperlink" xfId="3260" builtinId="8" hidden="1"/>
    <cellStyle name="Hyperlink" xfId="3272" builtinId="8" hidden="1"/>
    <cellStyle name="Hyperlink" xfId="3274" builtinId="8" hidden="1"/>
    <cellStyle name="Hyperlink" xfId="3290" builtinId="8" hidden="1"/>
    <cellStyle name="Hyperlink" xfId="3300" builtinId="8" hidden="1"/>
    <cellStyle name="Hyperlink" xfId="3308" builtinId="8" hidden="1"/>
    <cellStyle name="Hyperlink" xfId="3320" builtinId="8" hidden="1"/>
    <cellStyle name="Hyperlink" xfId="3322" builtinId="8" hidden="1"/>
    <cellStyle name="Hyperlink" xfId="3324" builtinId="8" hidden="1"/>
    <cellStyle name="Hyperlink" xfId="3346" builtinId="8" hidden="1"/>
    <cellStyle name="Hyperlink" xfId="3356" builtinId="8" hidden="1"/>
    <cellStyle name="Hyperlink" xfId="3360" builtinId="8" hidden="1"/>
    <cellStyle name="Hyperlink" xfId="3376" builtinId="8" hidden="1"/>
    <cellStyle name="Hyperlink" xfId="3380" builtinId="8" hidden="1"/>
    <cellStyle name="Hyperlink" xfId="3394" builtinId="8" hidden="1"/>
    <cellStyle name="Hyperlink" xfId="3404" builtinId="8" hidden="1"/>
    <cellStyle name="Hyperlink" xfId="3410" builtinId="8" hidden="1"/>
    <cellStyle name="Hyperlink" xfId="3418" builtinId="8" hidden="1"/>
    <cellStyle name="Hyperlink" xfId="3432" builtinId="8" hidden="1"/>
    <cellStyle name="Hyperlink" xfId="3442" builtinId="8" hidden="1"/>
    <cellStyle name="Hyperlink" xfId="3448" builtinId="8" hidden="1"/>
    <cellStyle name="Hyperlink" xfId="3458" builtinId="8" hidden="1"/>
    <cellStyle name="Hyperlink" xfId="3468" builtinId="8" hidden="1"/>
    <cellStyle name="Hyperlink" xfId="3472" builtinId="8" hidden="1"/>
    <cellStyle name="Hyperlink" xfId="3490" builtinId="8" hidden="1"/>
    <cellStyle name="Hyperlink" xfId="3496" builtinId="8" hidden="1"/>
    <cellStyle name="Hyperlink" xfId="3506" builtinId="8" hidden="1"/>
    <cellStyle name="Hyperlink" xfId="3514" builtinId="8" hidden="1"/>
    <cellStyle name="Hyperlink" xfId="3522" builtinId="8" hidden="1"/>
    <cellStyle name="Hyperlink" xfId="3530" builtinId="8" hidden="1"/>
    <cellStyle name="Hyperlink" xfId="3546" builtinId="8" hidden="1"/>
    <cellStyle name="Hyperlink" xfId="3552" builtinId="8" hidden="1"/>
    <cellStyle name="Hyperlink" xfId="3564" builtinId="8" hidden="1"/>
    <cellStyle name="Hyperlink" xfId="3570" builtinId="8" hidden="1"/>
    <cellStyle name="Hyperlink" xfId="3578" builtinId="8" hidden="1"/>
    <cellStyle name="Hyperlink" xfId="3588" builtinId="8" hidden="1"/>
    <cellStyle name="Hyperlink" xfId="3602" builtinId="8" hidden="1"/>
    <cellStyle name="Hyperlink" xfId="3608" builtinId="8" hidden="1"/>
    <cellStyle name="Hyperlink" xfId="3616" builtinId="8" hidden="1"/>
    <cellStyle name="Hyperlink" xfId="3628" builtinId="8" hidden="1"/>
    <cellStyle name="Hyperlink" xfId="3640" builtinId="8" hidden="1"/>
    <cellStyle name="Hyperlink" xfId="3642" builtinId="8" hidden="1"/>
    <cellStyle name="Hyperlink" xfId="3660" builtinId="8" hidden="1"/>
    <cellStyle name="Hyperlink" xfId="3664" builtinId="8" hidden="1"/>
    <cellStyle name="Hyperlink" xfId="3674" builtinId="8" hidden="1"/>
    <cellStyle name="Hyperlink" xfId="3692" builtinId="8" hidden="1"/>
    <cellStyle name="Hyperlink" xfId="3698" builtinId="8" hidden="1"/>
    <cellStyle name="Hyperlink" xfId="3700" builtinId="8" hidden="1"/>
    <cellStyle name="Hyperlink" xfId="3714" builtinId="8" hidden="1"/>
    <cellStyle name="Hyperlink" xfId="3716" builtinId="8" hidden="1"/>
    <cellStyle name="Hyperlink" xfId="3728" builtinId="8" hidden="1"/>
    <cellStyle name="Hyperlink" xfId="3746" builtinId="8" hidden="1"/>
    <cellStyle name="Hyperlink" xfId="3748" builtinId="8" hidden="1"/>
    <cellStyle name="Hyperlink" xfId="3760" builtinId="8" hidden="1"/>
    <cellStyle name="Hyperlink" xfId="3770" builtinId="8" hidden="1"/>
    <cellStyle name="Hyperlink" xfId="3772" builtinId="8" hidden="1"/>
    <cellStyle name="Hyperlink" xfId="3788" builtinId="8" hidden="1"/>
    <cellStyle name="Hyperlink" xfId="3802" builtinId="8" hidden="1"/>
    <cellStyle name="Hyperlink" xfId="3808" builtinId="8" hidden="1"/>
    <cellStyle name="Hyperlink" xfId="3810" builtinId="8" hidden="1"/>
    <cellStyle name="Hyperlink" xfId="3826" builtinId="8" hidden="1"/>
    <cellStyle name="Hyperlink" xfId="3836" builtinId="8" hidden="1"/>
    <cellStyle name="Hyperlink" xfId="3844" builtinId="8" hidden="1"/>
    <cellStyle name="Hyperlink" xfId="3858" builtinId="8" hidden="1"/>
    <cellStyle name="Hyperlink" xfId="3864" builtinId="8" hidden="1"/>
    <cellStyle name="Hyperlink" xfId="3868" builtinId="8" hidden="1"/>
    <cellStyle name="Hyperlink" xfId="3888" builtinId="8" hidden="1"/>
    <cellStyle name="Hyperlink" xfId="3896" builtinId="8" hidden="1"/>
    <cellStyle name="Hyperlink" xfId="3898" builtinId="8" hidden="1"/>
    <cellStyle name="Hyperlink" xfId="3912" builtinId="8" hidden="1"/>
    <cellStyle name="Hyperlink" xfId="3920" builtinId="8" hidden="1"/>
    <cellStyle name="Hyperlink" xfId="3922" builtinId="8" hidden="1"/>
    <cellStyle name="Hyperlink" xfId="3940" builtinId="8" hidden="1"/>
    <cellStyle name="Hyperlink" xfId="3954" builtinId="8" hidden="1"/>
    <cellStyle name="Hyperlink" xfId="3956" builtinId="8" hidden="1"/>
    <cellStyle name="Hyperlink" xfId="3970" builtinId="8" hidden="1"/>
    <cellStyle name="Hyperlink" xfId="3972" builtinId="8" hidden="1"/>
    <cellStyle name="Hyperlink" xfId="3946" builtinId="8" hidden="1"/>
    <cellStyle name="Hyperlink" xfId="3904" builtinId="8" hidden="1"/>
    <cellStyle name="Hyperlink" xfId="3840" builtinId="8" hidden="1"/>
    <cellStyle name="Hyperlink" xfId="3818" builtinId="8" hidden="1"/>
    <cellStyle name="Hyperlink" xfId="3690" builtinId="8" hidden="1"/>
    <cellStyle name="Hyperlink" xfId="3648" builtinId="8" hidden="1"/>
    <cellStyle name="Hyperlink" xfId="3584" builtinId="8" hidden="1"/>
    <cellStyle name="Hyperlink" xfId="3498" builtinId="8" hidden="1"/>
    <cellStyle name="Hyperlink" xfId="3434" builtinId="8" hidden="1"/>
    <cellStyle name="Hyperlink" xfId="3412" builtinId="8" hidden="1"/>
    <cellStyle name="Hyperlink" xfId="3264" builtinId="8" hidden="1"/>
    <cellStyle name="Hyperlink" xfId="3242" builtinId="8" hidden="1"/>
    <cellStyle name="Hyperlink" xfId="3178" builtinId="8" hidden="1"/>
    <cellStyle name="Hyperlink" xfId="3128" builtinId="8" hidden="1"/>
    <cellStyle name="Hyperlink" xfId="3042" builtinId="8" hidden="1"/>
    <cellStyle name="Hyperlink" xfId="3000" builtinId="8" hidden="1"/>
    <cellStyle name="Hyperlink" xfId="2892" builtinId="8" hidden="1"/>
    <cellStyle name="Hyperlink" xfId="2828" builtinId="8" hidden="1"/>
    <cellStyle name="Hyperlink" xfId="2786" builtinId="8" hidden="1"/>
    <cellStyle name="Hyperlink" xfId="2722" builtinId="8" hidden="1"/>
    <cellStyle name="Hyperlink" xfId="2192" builtinId="8" hidden="1"/>
    <cellStyle name="Hyperlink" xfId="2202" builtinId="8" hidden="1"/>
    <cellStyle name="Hyperlink" xfId="2212" builtinId="8" hidden="1"/>
    <cellStyle name="Hyperlink" xfId="2216" builtinId="8" hidden="1"/>
    <cellStyle name="Hyperlink" xfId="2226" builtinId="8" hidden="1"/>
    <cellStyle name="Hyperlink" xfId="2236" builtinId="8" hidden="1"/>
    <cellStyle name="Hyperlink" xfId="2248" builtinId="8" hidden="1"/>
    <cellStyle name="Hyperlink" xfId="2250" builtinId="8" hidden="1"/>
    <cellStyle name="Hyperlink" xfId="2264" builtinId="8" hidden="1"/>
    <cellStyle name="Hyperlink" xfId="2268" builtinId="8" hidden="1"/>
    <cellStyle name="Hyperlink" xfId="2276" builtinId="8" hidden="1"/>
    <cellStyle name="Hyperlink" xfId="2296" builtinId="8" hidden="1"/>
    <cellStyle name="Hyperlink" xfId="2298" builtinId="8" hidden="1"/>
    <cellStyle name="Hyperlink" xfId="2304" builtinId="8" hidden="1"/>
    <cellStyle name="Hyperlink" xfId="2320" builtinId="8" hidden="1"/>
    <cellStyle name="Hyperlink" xfId="2322" builtinId="8" hidden="1"/>
    <cellStyle name="Hyperlink" xfId="2330" builtinId="8" hidden="1"/>
    <cellStyle name="Hyperlink" xfId="2284" builtinId="8" hidden="1"/>
    <cellStyle name="Hyperlink" xfId="2252" builtinId="8" hidden="1"/>
    <cellStyle name="Hyperlink" xfId="2224" builtinId="8" hidden="1"/>
    <cellStyle name="Hyperlink" xfId="3084" builtinId="8" hidden="1"/>
    <cellStyle name="Hyperlink" xfId="3328" builtinId="8" hidden="1"/>
    <cellStyle name="Hyperlink" xfId="3980" builtinId="8" hidden="1"/>
    <cellStyle name="Hyperlink" xfId="3884" builtinId="8" hidden="1"/>
    <cellStyle name="Hyperlink" xfId="3850" builtinId="8" hidden="1"/>
    <cellStyle name="Hyperlink" xfId="3820" builtinId="8" hidden="1"/>
    <cellStyle name="Hyperlink" xfId="3722" builtinId="8" hidden="1"/>
    <cellStyle name="Hyperlink" xfId="3624" builtinId="8" hidden="1"/>
    <cellStyle name="Hyperlink" xfId="3592" builtinId="8" hidden="1"/>
    <cellStyle name="Hyperlink" xfId="3492" builtinId="8" hidden="1"/>
    <cellStyle name="Hyperlink" xfId="3460" builtinId="8" hidden="1"/>
    <cellStyle name="Hyperlink" xfId="3428" builtinId="8" hidden="1"/>
    <cellStyle name="Hyperlink" xfId="3298" builtinId="8" hidden="1"/>
    <cellStyle name="Hyperlink" xfId="3234" builtinId="8" hidden="1"/>
    <cellStyle name="Hyperlink" xfId="3202" builtinId="8" hidden="1"/>
    <cellStyle name="Hyperlink" xfId="3096" builtinId="8" hidden="1"/>
    <cellStyle name="Hyperlink" xfId="3060" builtinId="8" hidden="1"/>
    <cellStyle name="Hyperlink" xfId="3032" builtinId="8" hidden="1"/>
    <cellStyle name="Hyperlink" xfId="2900" builtinId="8" hidden="1"/>
    <cellStyle name="Hyperlink" xfId="2836" builtinId="8" hidden="1"/>
    <cellStyle name="Hyperlink" xfId="2802" builtinId="8" hidden="1"/>
    <cellStyle name="Hyperlink" xfId="2706" builtinId="8" hidden="1"/>
    <cellStyle name="Hyperlink" xfId="4209" builtinId="8" hidden="1"/>
    <cellStyle name="Hyperlink" xfId="4551" builtinId="8" hidden="1"/>
    <cellStyle name="Hyperlink" xfId="4597" builtinId="8" hidden="1"/>
    <cellStyle name="Hyperlink" xfId="3790" builtinId="8" hidden="1"/>
    <cellStyle name="Hyperlink" xfId="3438" builtinId="8" hidden="1"/>
    <cellStyle name="Hyperlink" xfId="5" builtinId="8" hidden="1"/>
    <cellStyle name="Hyperlink" xfId="1" builtinId="8" hidden="1"/>
    <cellStyle name="Hyperlink" xfId="35" builtinId="8" hidden="1"/>
    <cellStyle name="Hyperlink" xfId="71" builtinId="8" hidden="1"/>
    <cellStyle name="Hyperlink" xfId="55" builtinId="8" hidden="1"/>
    <cellStyle name="Hyperlink" xfId="39" builtinId="8" hidden="1"/>
    <cellStyle name="Hyperlink" xfId="125" builtinId="8" hidden="1"/>
    <cellStyle name="Hyperlink" xfId="117" builtinId="8" hidden="1"/>
    <cellStyle name="Hyperlink" xfId="85" builtinId="8" hidden="1"/>
    <cellStyle name="Hyperlink" xfId="320" builtinId="8" hidden="1"/>
    <cellStyle name="Hyperlink" xfId="296" builtinId="8" hidden="1"/>
    <cellStyle name="Hyperlink" xfId="288" builtinId="8" hidden="1"/>
    <cellStyle name="Hyperlink" xfId="246" builtinId="8" hidden="1"/>
    <cellStyle name="Hyperlink" xfId="230" builtinId="8" hidden="1"/>
    <cellStyle name="Hyperlink" xfId="214" builtinId="8" hidden="1"/>
    <cellStyle name="Hyperlink" xfId="179" builtinId="8" hidden="1"/>
    <cellStyle name="Hyperlink" xfId="434" builtinId="8" hidden="1"/>
    <cellStyle name="Hyperlink" xfId="712" builtinId="8" hidden="1"/>
    <cellStyle name="Hyperlink" xfId="678" builtinId="8" hidden="1"/>
    <cellStyle name="Hyperlink" xfId="670" builtinId="8" hidden="1"/>
    <cellStyle name="Hyperlink" xfId="644" builtinId="8" hidden="1"/>
    <cellStyle name="Hyperlink" xfId="628" builtinId="8" hidden="1"/>
    <cellStyle name="Hyperlink" xfId="576" builtinId="8" hidden="1"/>
    <cellStyle name="Hyperlink" xfId="568" builtinId="8" hidden="1"/>
    <cellStyle name="Hyperlink" xfId="534" builtinId="8" hidden="1"/>
    <cellStyle name="Hyperlink" xfId="524" builtinId="8" hidden="1"/>
    <cellStyle name="Hyperlink" xfId="500" builtinId="8" hidden="1"/>
    <cellStyle name="Hyperlink" xfId="562" builtinId="8" hidden="1"/>
    <cellStyle name="Hyperlink" xfId="280" builtinId="8" hidden="1"/>
    <cellStyle name="Hyperlink" xfId="133" builtinId="8" hidden="1"/>
    <cellStyle name="Hyperlink" xfId="4315" builtinId="8" hidden="1"/>
    <cellStyle name="Hyperlink" xfId="2964" builtinId="8" hidden="1"/>
    <cellStyle name="Hyperlink" xfId="3332" builtinId="8" hidden="1"/>
    <cellStyle name="Hyperlink" xfId="3776" builtinId="8" hidden="1"/>
    <cellStyle name="Hyperlink" xfId="2332" builtinId="8" hidden="1"/>
    <cellStyle name="Hyperlink" xfId="2288" builtinId="8" hidden="1"/>
    <cellStyle name="Hyperlink" xfId="2196" builtinId="8" hidden="1"/>
    <cellStyle name="Hyperlink" xfId="2978" builtinId="8" hidden="1"/>
    <cellStyle name="Hyperlink" xfId="3306" builtinId="8" hidden="1"/>
    <cellStyle name="Hyperlink" xfId="3978" builtinId="8" hidden="1"/>
    <cellStyle name="Hyperlink" xfId="3932" builtinId="8" hidden="1"/>
    <cellStyle name="Hyperlink" xfId="3880" builtinId="8" hidden="1"/>
    <cellStyle name="Hyperlink" xfId="3784" builtinId="8" hidden="1"/>
    <cellStyle name="Hyperlink" xfId="3736" builtinId="8" hidden="1"/>
    <cellStyle name="Hyperlink" xfId="3680" builtinId="8" hidden="1"/>
    <cellStyle name="Hyperlink" xfId="3580" builtinId="8" hidden="1"/>
    <cellStyle name="Hyperlink" xfId="3532" builtinId="8" hidden="1"/>
    <cellStyle name="Hyperlink" xfId="3484" builtinId="8" hidden="1"/>
    <cellStyle name="Hyperlink" xfId="3384" builtinId="8" hidden="1"/>
    <cellStyle name="Hyperlink" xfId="3338" builtinId="8" hidden="1"/>
    <cellStyle name="Hyperlink" xfId="3288" builtinId="8" hidden="1"/>
    <cellStyle name="Hyperlink" xfId="3188" builtinId="8" hidden="1"/>
    <cellStyle name="Hyperlink" xfId="3132" builtinId="8" hidden="1"/>
    <cellStyle name="Hyperlink" xfId="3080" builtinId="8" hidden="1"/>
    <cellStyle name="Hyperlink" xfId="2984" builtinId="8" hidden="1"/>
    <cellStyle name="Hyperlink" xfId="2928" builtinId="8" hidden="1"/>
    <cellStyle name="Hyperlink" xfId="2884" builtinId="8" hidden="1"/>
    <cellStyle name="Hyperlink" xfId="2780" builtinId="8" hidden="1"/>
    <cellStyle name="Hyperlink" xfId="2732" builtinId="8" hidden="1"/>
    <cellStyle name="Hyperlink" xfId="4167" builtinId="8" hidden="1"/>
    <cellStyle name="Hyperlink" xfId="4507" builtinId="8" hidden="1"/>
    <cellStyle name="Hyperlink" xfId="4689" builtinId="8" hidden="1"/>
    <cellStyle name="Hyperlink" xfId="4341" builtinId="8" hidden="1"/>
    <cellStyle name="Hyperlink" xfId="3182" builtinId="8" hidden="1"/>
    <cellStyle name="Hyperlink" xfId="2466" builtinId="8" hidden="1"/>
    <cellStyle name="Hyperlink" xfId="2618" builtinId="8" hidden="1"/>
    <cellStyle name="Hyperlink" xfId="2168" builtinId="8" hidden="1"/>
    <cellStyle name="Hyperlink" xfId="1738" builtinId="8" hidden="1"/>
    <cellStyle name="Hyperlink" xfId="1826" builtinId="8" hidden="1"/>
    <cellStyle name="Hyperlink" xfId="3626" builtinId="8" hidden="1"/>
    <cellStyle name="Hyperlink" xfId="3500" builtinId="8" hidden="1"/>
    <cellStyle name="Hyperlink" xfId="2954" builtinId="8" hidden="1"/>
    <cellStyle name="Hyperlink" xfId="3994" builtinId="8" hidden="1"/>
    <cellStyle name="Hyperlink" xfId="3992" builtinId="8" hidden="1"/>
    <cellStyle name="Hyperlink" xfId="3986" builtinId="8" hidden="1"/>
    <cellStyle name="Hyperlink" xfId="4183" builtinId="8" hidden="1"/>
    <cellStyle name="Hyperlink" xfId="4169" builtinId="8" hidden="1"/>
    <cellStyle name="Hyperlink" xfId="4247" builtinId="8" hidden="1"/>
    <cellStyle name="Hyperlink" xfId="4217" builtinId="8" hidden="1"/>
    <cellStyle name="Hyperlink" xfId="4191" builtinId="8" hidden="1"/>
    <cellStyle name="Hyperlink" xfId="4399" builtinId="8" hidden="1"/>
    <cellStyle name="Hyperlink" xfId="4355" builtinId="8" hidden="1"/>
    <cellStyle name="Hyperlink" xfId="4343" builtinId="8" hidden="1"/>
    <cellStyle name="Hyperlink" xfId="4329" builtinId="8" hidden="1"/>
    <cellStyle name="Hyperlink" xfId="4271" builtinId="8" hidden="1"/>
    <cellStyle name="Hyperlink" xfId="4703" builtinId="8" hidden="1"/>
    <cellStyle name="Hyperlink" xfId="4687" builtinId="8" hidden="1"/>
    <cellStyle name="Hyperlink" xfId="4643" builtinId="8" hidden="1"/>
    <cellStyle name="Hyperlink" xfId="4631" builtinId="8" hidden="1"/>
    <cellStyle name="Hyperlink" xfId="4617" builtinId="8" hidden="1"/>
    <cellStyle name="Hyperlink" xfId="4569" builtinId="8" hidden="1"/>
    <cellStyle name="Hyperlink" xfId="4555" builtinId="8" hidden="1"/>
    <cellStyle name="Hyperlink" xfId="4527" builtinId="8" hidden="1"/>
    <cellStyle name="Hyperlink" xfId="4499" builtinId="8" hidden="1"/>
    <cellStyle name="Hyperlink" xfId="4467" builtinId="8" hidden="1"/>
    <cellStyle name="Hyperlink" xfId="4439" builtinId="8" hidden="1"/>
    <cellStyle name="Hyperlink" xfId="4253" builtinId="8" hidden="1"/>
    <cellStyle name="Hyperlink" xfId="3430" builtinId="8" hidden="1"/>
    <cellStyle name="Hyperlink" xfId="2622" builtinId="8" hidden="1"/>
    <cellStyle name="Hyperlink" xfId="2710" builtinId="8" hidden="1"/>
    <cellStyle name="Hyperlink" xfId="2806" builtinId="8" hidden="1"/>
    <cellStyle name="Hyperlink" xfId="2846" builtinId="8" hidden="1"/>
    <cellStyle name="Hyperlink" xfId="2990" builtinId="8" hidden="1"/>
    <cellStyle name="Hyperlink" xfId="3030" builtinId="8" hidden="1"/>
    <cellStyle name="Hyperlink" xfId="3070" builtinId="8" hidden="1"/>
    <cellStyle name="Hyperlink" xfId="3222" builtinId="8" hidden="1"/>
    <cellStyle name="Hyperlink" xfId="3358" builtinId="8" hidden="1"/>
    <cellStyle name="Hyperlink" xfId="3398" builtinId="8" hidden="1"/>
    <cellStyle name="Hyperlink" xfId="3542" builtinId="8" hidden="1"/>
    <cellStyle name="Hyperlink" xfId="3582" builtinId="8" hidden="1"/>
    <cellStyle name="Hyperlink" xfId="3638" builtinId="8" hidden="1"/>
    <cellStyle name="Hyperlink" xfId="3766" builtinId="8" hidden="1"/>
    <cellStyle name="Hyperlink" xfId="3814" builtinId="8" hidden="1"/>
    <cellStyle name="Hyperlink" xfId="3902" builtinId="8" hidden="1"/>
    <cellStyle name="Hyperlink" xfId="3998" builtinId="8" hidden="1"/>
    <cellStyle name="Hyperlink" xfId="4221" builtinId="8" hidden="1"/>
    <cellStyle name="Hyperlink" xfId="4269" builtinId="8" hidden="1"/>
    <cellStyle name="Hyperlink" xfId="4453" builtinId="8" hidden="1"/>
    <cellStyle name="Hyperlink" xfId="4493" builtinId="8" hidden="1"/>
    <cellStyle name="Hyperlink" xfId="4581" builtinId="8" hidden="1"/>
    <cellStyle name="Hyperlink" xfId="4677" builtinId="8" hidden="1"/>
    <cellStyle name="Hyperlink" xfId="4715" builtinId="8" hidden="1"/>
    <cellStyle name="Hyperlink" xfId="2318" builtinId="8" hidden="1"/>
    <cellStyle name="Hyperlink" xfId="846" builtinId="8" hidden="1"/>
    <cellStyle name="Hyperlink" xfId="944" builtinId="8" hidden="1"/>
    <cellStyle name="Hyperlink" xfId="1044" builtinId="8" hidden="1"/>
    <cellStyle name="Hyperlink" xfId="1336" builtinId="8" hidden="1"/>
    <cellStyle name="Hyperlink" xfId="1433" builtinId="8" hidden="1"/>
    <cellStyle name="Hyperlink" xfId="1629" builtinId="8" hidden="1"/>
    <cellStyle name="Hyperlink" xfId="442" builtinId="8" hidden="1"/>
    <cellStyle name="Hyperlink" xfId="426" builtinId="8" hidden="1"/>
    <cellStyle name="Hyperlink" xfId="416" builtinId="8" hidden="1"/>
    <cellStyle name="Hyperlink" xfId="376" builtinId="8" hidden="1"/>
    <cellStyle name="Hyperlink" xfId="360" builtinId="8" hidden="1"/>
    <cellStyle name="Hyperlink" xfId="722" builtinId="8" hidden="1"/>
    <cellStyle name="Hyperlink" xfId="914" builtinId="8" hidden="1"/>
    <cellStyle name="Hyperlink" xfId="1106" builtinId="8" hidden="1"/>
    <cellStyle name="Hyperlink" xfId="1202" builtinId="8" hidden="1"/>
    <cellStyle name="Hyperlink" xfId="1491" builtinId="8" hidden="1"/>
    <cellStyle name="Hyperlink" xfId="1587" builtinId="8" hidden="1"/>
    <cellStyle name="Hyperlink" xfId="1649" builtinId="8" hidden="1"/>
    <cellStyle name="Hyperlink" xfId="1623" builtinId="8" hidden="1"/>
    <cellStyle name="Hyperlink" xfId="1595" builtinId="8" hidden="1"/>
    <cellStyle name="Hyperlink" xfId="1583" builtinId="8" hidden="1"/>
    <cellStyle name="Hyperlink" xfId="1541" builtinId="8" hidden="1"/>
    <cellStyle name="Hyperlink" xfId="1525" builtinId="8" hidden="1"/>
    <cellStyle name="Hyperlink" xfId="1513" builtinId="8" hidden="1"/>
    <cellStyle name="Hyperlink" xfId="1469" builtinId="8" hidden="1"/>
    <cellStyle name="Hyperlink" xfId="1455" builtinId="8" hidden="1"/>
    <cellStyle name="Hyperlink" xfId="1429" builtinId="8" hidden="1"/>
    <cellStyle name="Hyperlink" xfId="1401" builtinId="8" hidden="1"/>
    <cellStyle name="Hyperlink" xfId="1357" builtinId="8" hidden="1"/>
    <cellStyle name="Hyperlink" xfId="1345" builtinId="8" hidden="1"/>
    <cellStyle name="Hyperlink" xfId="1302" builtinId="8" hidden="1"/>
    <cellStyle name="Hyperlink" xfId="1290" builtinId="8" hidden="1"/>
    <cellStyle name="Hyperlink" xfId="1258" builtinId="8" hidden="1"/>
    <cellStyle name="Hyperlink" xfId="1230" builtinId="8" hidden="1"/>
    <cellStyle name="Hyperlink" xfId="1204" builtinId="8" hidden="1"/>
    <cellStyle name="Hyperlink" xfId="1192" builtinId="8" hidden="1"/>
    <cellStyle name="Hyperlink" xfId="1148" builtinId="8" hidden="1"/>
    <cellStyle name="Hyperlink" xfId="1134" builtinId="8" hidden="1"/>
    <cellStyle name="Hyperlink" xfId="1120" builtinId="8" hidden="1"/>
    <cellStyle name="Hyperlink" xfId="1064" builtinId="8" hidden="1"/>
    <cellStyle name="Hyperlink" xfId="1036" builtinId="8" hidden="1"/>
    <cellStyle name="Hyperlink" xfId="1024" builtinId="8" hidden="1"/>
    <cellStyle name="Hyperlink" xfId="982" builtinId="8" hidden="1"/>
    <cellStyle name="Hyperlink" xfId="966" builtinId="8" hidden="1"/>
    <cellStyle name="Hyperlink" xfId="954" builtinId="8" hidden="1"/>
    <cellStyle name="Hyperlink" xfId="910" builtinId="8" hidden="1"/>
    <cellStyle name="Hyperlink" xfId="900" builtinId="8" hidden="1"/>
    <cellStyle name="Hyperlink" xfId="870" builtinId="8" hidden="1"/>
    <cellStyle name="Hyperlink" xfId="842" builtinId="8" hidden="1"/>
    <cellStyle name="Hyperlink" xfId="814" builtinId="8" hidden="1"/>
    <cellStyle name="Hyperlink" xfId="800" builtinId="8" hidden="1"/>
    <cellStyle name="Hyperlink" xfId="744" builtinId="8" hidden="1"/>
    <cellStyle name="Hyperlink" xfId="732" builtinId="8" hidden="1"/>
    <cellStyle name="Hyperlink" xfId="1732" builtinId="8" hidden="1"/>
    <cellStyle name="Hyperlink" xfId="1844" builtinId="8" hidden="1"/>
    <cellStyle name="Hyperlink" xfId="1940" builtinId="8" hidden="1"/>
    <cellStyle name="Hyperlink" xfId="1980" builtinId="8" hidden="1"/>
    <cellStyle name="Hyperlink" xfId="2190" builtinId="8" hidden="1"/>
    <cellStyle name="Hyperlink" xfId="2238" builtinId="8" hidden="1"/>
    <cellStyle name="Hyperlink" xfId="2286" builtinId="8" hidden="1"/>
    <cellStyle name="Hyperlink" xfId="2430" builtinId="8" hidden="1"/>
    <cellStyle name="Hyperlink" xfId="2478" builtinId="8" hidden="1"/>
    <cellStyle name="Hyperlink" xfId="488" builtinId="8" hidden="1"/>
    <cellStyle name="Hyperlink" xfId="624" builtinId="8" hidden="1"/>
    <cellStyle name="Hyperlink" xfId="672" builtinId="8" hidden="1"/>
    <cellStyle name="Hyperlink" xfId="716" builtinId="8" hidden="1"/>
    <cellStyle name="Hyperlink" xfId="266" builtinId="8" hidden="1"/>
    <cellStyle name="Hyperlink" xfId="310" builtinId="8" hidden="1"/>
    <cellStyle name="Hyperlink" xfId="137" builtinId="8" hidden="1"/>
    <cellStyle name="Hyperlink" xfId="37" builtinId="8" hidden="1"/>
    <cellStyle name="Hyperlink" xfId="304" builtinId="8" hidden="1"/>
    <cellStyle name="Hyperlink" xfId="171" builtinId="8" hidden="1"/>
    <cellStyle name="Hyperlink" xfId="346" builtinId="8" hidden="1"/>
    <cellStyle name="Hyperlink" xfId="1535" builtinId="8" hidden="1"/>
    <cellStyle name="Hyperlink" xfId="1242" builtinId="8" hidden="1"/>
    <cellStyle name="Hyperlink" xfId="950" builtinId="8" hidden="1"/>
    <cellStyle name="Hyperlink" xfId="1900" builtinId="8" hidden="1"/>
    <cellStyle name="Hyperlink" xfId="2470" builtinId="8" hidden="1"/>
    <cellStyle name="Hyperlink" xfId="4149" builtinId="8" hidden="1"/>
    <cellStyle name="Hyperlink" xfId="4661" builtinId="8" hidden="1"/>
    <cellStyle name="Hyperlink" xfId="4583" builtinId="8" hidden="1"/>
    <cellStyle name="Hyperlink" xfId="2712" builtinId="8" hidden="1"/>
    <cellStyle name="Hyperlink" xfId="2760" builtinId="8" hidden="1"/>
    <cellStyle name="Hyperlink" xfId="2858" builtinId="8" hidden="1"/>
    <cellStyle name="Hyperlink" xfId="2582" builtinId="8" hidden="1"/>
    <cellStyle name="Hyperlink" xfId="788" builtinId="8" hidden="1"/>
    <cellStyle name="Hyperlink" xfId="1080" builtinId="8" hidden="1"/>
    <cellStyle name="Hyperlink" xfId="1679" builtinId="8" hidden="1"/>
    <cellStyle name="Hyperlink" xfId="1363" builtinId="8" hidden="1"/>
    <cellStyle name="Hyperlink" xfId="4397" builtinId="8" hidden="1"/>
    <cellStyle name="Hyperlink" xfId="4451" builtinId="8" hidden="1"/>
    <cellStyle name="Hyperlink" xfId="4299" builtinId="8" hidden="1"/>
    <cellStyle name="Hyperlink" xfId="4012" builtinId="8" hidden="1"/>
    <cellStyle name="Hyperlink" xfId="4441" builtinId="8" hidden="1"/>
    <cellStyle name="Hyperlink" xfId="4447" builtinId="8" hidden="1"/>
    <cellStyle name="Hyperlink" xfId="4449" builtinId="8" hidden="1"/>
    <cellStyle name="Hyperlink" xfId="4463" builtinId="8" hidden="1"/>
    <cellStyle name="Hyperlink" xfId="4471" builtinId="8" hidden="1"/>
    <cellStyle name="Hyperlink" xfId="4479" builtinId="8" hidden="1"/>
    <cellStyle name="Hyperlink" xfId="4489" builtinId="8" hidden="1"/>
    <cellStyle name="Hyperlink" xfId="4503" builtinId="8" hidden="1"/>
    <cellStyle name="Hyperlink" xfId="4505" builtinId="8" hidden="1"/>
    <cellStyle name="Hyperlink" xfId="4521" builtinId="8" hidden="1"/>
    <cellStyle name="Hyperlink" xfId="4523" builtinId="8" hidden="1"/>
    <cellStyle name="Hyperlink" xfId="4531" builtinId="8" hidden="1"/>
    <cellStyle name="Hyperlink" xfId="4545" builtinId="8" hidden="1"/>
    <cellStyle name="Hyperlink" xfId="4547" builtinId="8" hidden="1"/>
    <cellStyle name="Hyperlink" xfId="4559" builtinId="8" hidden="1"/>
    <cellStyle name="Hyperlink" xfId="4567" builtinId="8" hidden="1"/>
    <cellStyle name="Hyperlink" xfId="4577" builtinId="8" hidden="1"/>
    <cellStyle name="Hyperlink" xfId="4587" builtinId="8" hidden="1"/>
    <cellStyle name="Hyperlink" xfId="4601" builtinId="8" hidden="1"/>
    <cellStyle name="Hyperlink" xfId="4609" builtinId="8" hidden="1"/>
    <cellStyle name="Hyperlink" xfId="4619" builtinId="8" hidden="1"/>
    <cellStyle name="Hyperlink" xfId="4627" builtinId="8" hidden="1"/>
    <cellStyle name="Hyperlink" xfId="4639" builtinId="8" hidden="1"/>
    <cellStyle name="Hyperlink" xfId="4641" builtinId="8" hidden="1"/>
    <cellStyle name="Hyperlink" xfId="4655" builtinId="8" hidden="1"/>
    <cellStyle name="Hyperlink" xfId="4663" builtinId="8" hidden="1"/>
    <cellStyle name="Hyperlink" xfId="4665" builtinId="8" hidden="1"/>
    <cellStyle name="Hyperlink" xfId="4681" builtinId="8" hidden="1"/>
    <cellStyle name="Hyperlink" xfId="4683" builtinId="8" hidden="1"/>
    <cellStyle name="Hyperlink" xfId="4695" builtinId="8" hidden="1"/>
    <cellStyle name="Hyperlink" xfId="4705" builtinId="8" hidden="1"/>
    <cellStyle name="Hyperlink" xfId="4713" builtinId="8" hidden="1"/>
    <cellStyle name="Hyperlink" xfId="4491" builtinId="8" hidden="1"/>
    <cellStyle name="Hyperlink" xfId="4275" builtinId="8" hidden="1"/>
    <cellStyle name="Hyperlink" xfId="4279" builtinId="8" hidden="1"/>
    <cellStyle name="Hyperlink" xfId="4281" builtinId="8" hidden="1"/>
    <cellStyle name="Hyperlink" xfId="4297" builtinId="8" hidden="1"/>
    <cellStyle name="Hyperlink" xfId="4303" builtinId="8" hidden="1"/>
    <cellStyle name="Hyperlink" xfId="4311" builtinId="8" hidden="1"/>
    <cellStyle name="Hyperlink" xfId="4321" builtinId="8" hidden="1"/>
    <cellStyle name="Hyperlink" xfId="4335" builtinId="8" hidden="1"/>
    <cellStyle name="Hyperlink" xfId="4339" builtinId="8" hidden="1"/>
    <cellStyle name="Hyperlink" xfId="4353" builtinId="8" hidden="1"/>
    <cellStyle name="Hyperlink" xfId="4361" builtinId="8" hidden="1"/>
    <cellStyle name="Hyperlink" xfId="4367" builtinId="8" hidden="1"/>
    <cellStyle name="Hyperlink" xfId="4377" builtinId="8" hidden="1"/>
    <cellStyle name="Hyperlink" xfId="4387" builtinId="8" hidden="1"/>
    <cellStyle name="Hyperlink" xfId="4393" builtinId="8" hidden="1"/>
    <cellStyle name="Hyperlink" xfId="4407" builtinId="8" hidden="1"/>
    <cellStyle name="Hyperlink" xfId="4265" builtinId="8" hidden="1"/>
    <cellStyle name="Hyperlink" xfId="4193" builtinId="8" hidden="1"/>
    <cellStyle name="Hyperlink" xfId="4207" builtinId="8" hidden="1"/>
    <cellStyle name="Hyperlink" xfId="4211" builtinId="8" hidden="1"/>
    <cellStyle name="Hyperlink" xfId="4223" builtinId="8" hidden="1"/>
    <cellStyle name="Hyperlink" xfId="4227" builtinId="8" hidden="1"/>
    <cellStyle name="Hyperlink" xfId="4239" builtinId="8" hidden="1"/>
    <cellStyle name="Hyperlink" xfId="4243" builtinId="8" hidden="1"/>
    <cellStyle name="Hyperlink" xfId="4257" builtinId="8" hidden="1"/>
    <cellStyle name="Hyperlink" xfId="4159" builtinId="8" hidden="1"/>
    <cellStyle name="Hyperlink" xfId="4161" builtinId="8" hidden="1"/>
    <cellStyle name="Hyperlink" xfId="4175" builtinId="8" hidden="1"/>
    <cellStyle name="Hyperlink" xfId="4179" builtinId="8" hidden="1"/>
    <cellStyle name="Hyperlink" xfId="4002" builtinId="8" hidden="1"/>
    <cellStyle name="Hyperlink" xfId="4579" builtinId="8" hidden="1"/>
    <cellStyle name="Hyperlink" xfId="3230" builtinId="8" hidden="1"/>
    <cellStyle name="Hyperlink" xfId="3190" builtinId="8" hidden="1"/>
    <cellStyle name="Hyperlink" xfId="3134" builtinId="8" hidden="1"/>
    <cellStyle name="Hyperlink" xfId="3118" builtinId="8" hidden="1"/>
    <cellStyle name="Hyperlink" xfId="3102" builtinId="8" hidden="1"/>
    <cellStyle name="Hyperlink" xfId="3054" builtinId="8" hidden="1"/>
    <cellStyle name="Hyperlink" xfId="3038" builtinId="8" hidden="1"/>
    <cellStyle name="Hyperlink" xfId="3006" builtinId="8" hidden="1"/>
    <cellStyle name="Hyperlink" xfId="2974" builtinId="8" hidden="1"/>
    <cellStyle name="Hyperlink" xfId="2958" builtinId="8" hidden="1"/>
    <cellStyle name="Hyperlink" xfId="2934" builtinId="8" hidden="1"/>
    <cellStyle name="Hyperlink" xfId="2878" builtinId="8" hidden="1"/>
    <cellStyle name="Hyperlink" xfId="2870" builtinId="8" hidden="1"/>
    <cellStyle name="Hyperlink" xfId="2862" builtinId="8" hidden="1"/>
    <cellStyle name="Hyperlink" xfId="2814" builtinId="8" hidden="1"/>
    <cellStyle name="Hyperlink" xfId="2798" builtinId="8" hidden="1"/>
    <cellStyle name="Hyperlink" xfId="2774" builtinId="8" hidden="1"/>
    <cellStyle name="Hyperlink" xfId="2734" builtinId="8" hidden="1"/>
    <cellStyle name="Hyperlink" xfId="2702" builtinId="8" hidden="1"/>
    <cellStyle name="Hyperlink" xfId="2686" builtinId="8" hidden="1"/>
    <cellStyle name="Hyperlink" xfId="2646" builtinId="8" hidden="1"/>
    <cellStyle name="Hyperlink" xfId="2638" builtinId="8" hidden="1"/>
    <cellStyle name="Hyperlink" xfId="2614" builtinId="8" hidden="1"/>
    <cellStyle name="Hyperlink" xfId="2910" builtinId="8" hidden="1"/>
    <cellStyle name="Hyperlink" xfId="3086" builtinId="8" hidden="1"/>
    <cellStyle name="Hyperlink" xfId="3606" builtinId="8" hidden="1"/>
    <cellStyle name="Hyperlink" xfId="3942" builtinId="8" hidden="1"/>
    <cellStyle name="Hyperlink" xfId="4589" builtinId="8" hidden="1"/>
    <cellStyle name="Hyperlink" xfId="4719" builtinId="8" hidden="1"/>
    <cellStyle name="Hyperlink" xfId="4419" builtinId="8" hidden="1"/>
    <cellStyle name="Hyperlink" xfId="4427" builtinId="8" hidden="1"/>
    <cellStyle name="Hyperlink" xfId="3198" builtinId="8" hidden="1"/>
    <cellStyle name="Hyperlink" xfId="3614" builtinId="8" hidden="1"/>
    <cellStyle name="Hyperlink" xfId="3590" builtinId="8" hidden="1"/>
    <cellStyle name="Hyperlink" xfId="3558" builtinId="8" hidden="1"/>
    <cellStyle name="Hyperlink" xfId="3526" builtinId="8" hidden="1"/>
    <cellStyle name="Hyperlink" xfId="3510" builtinId="8" hidden="1"/>
    <cellStyle name="Hyperlink" xfId="3486" builtinId="8" hidden="1"/>
    <cellStyle name="Hyperlink" xfId="3446" builtinId="8" hidden="1"/>
    <cellStyle name="Hyperlink" xfId="3422" builtinId="8" hidden="1"/>
    <cellStyle name="Hyperlink" xfId="3414" builtinId="8" hidden="1"/>
    <cellStyle name="Hyperlink" xfId="3366" builtinId="8" hidden="1"/>
    <cellStyle name="Hyperlink" xfId="3350" builtinId="8" hidden="1"/>
    <cellStyle name="Hyperlink" xfId="3326" builtinId="8" hidden="1"/>
    <cellStyle name="Hyperlink" xfId="3294" builtinId="8" hidden="1"/>
    <cellStyle name="Hyperlink" xfId="3254" builtinId="8" hidden="1"/>
    <cellStyle name="Hyperlink" xfId="3238" builtinId="8" hidden="1"/>
    <cellStyle name="Hyperlink" xfId="3806" builtinId="8" hidden="1"/>
    <cellStyle name="Hyperlink" xfId="3798" builtinId="8" hidden="1"/>
    <cellStyle name="Hyperlink" xfId="3782" builtinId="8" hidden="1"/>
    <cellStyle name="Hyperlink" xfId="3734" builtinId="8" hidden="1"/>
    <cellStyle name="Hyperlink" xfId="3710" builtinId="8" hidden="1"/>
    <cellStyle name="Hyperlink" xfId="3686" builtinId="8" hidden="1"/>
    <cellStyle name="Hyperlink" xfId="3654" builtinId="8" hidden="1"/>
    <cellStyle name="Hyperlink" xfId="3926" builtinId="8" hidden="1"/>
    <cellStyle name="Hyperlink" xfId="3910" builtinId="8" hidden="1"/>
    <cellStyle name="Hyperlink" xfId="3870" builtinId="8" hidden="1"/>
    <cellStyle name="Hyperlink" xfId="3846" builtinId="8" hidden="1"/>
    <cellStyle name="Hyperlink" xfId="3974" builtinId="8" hidden="1"/>
    <cellStyle name="Hyperlink" xfId="3990" builtinId="8" hidden="1"/>
    <cellStyle name="Hyperlink" xfId="4157" builtinId="8" hidden="1"/>
    <cellStyle name="Hyperlink" xfId="3966" builtinId="8" hidden="1"/>
    <cellStyle name="Hyperlink" xfId="3894" builtinId="8" hidden="1"/>
    <cellStyle name="Hyperlink" xfId="3670" builtinId="8" hidden="1"/>
    <cellStyle name="Hyperlink" xfId="3742" builtinId="8" hidden="1"/>
    <cellStyle name="Hyperlink" xfId="3838" builtinId="8" hidden="1"/>
    <cellStyle name="Hyperlink" xfId="3302" builtinId="8" hidden="1"/>
    <cellStyle name="Hyperlink" xfId="3382" builtinId="8" hidden="1"/>
    <cellStyle name="Hyperlink" xfId="3478" builtinId="8" hidden="1"/>
    <cellStyle name="Hyperlink" xfId="3550" builtinId="8" hidden="1"/>
    <cellStyle name="Hyperlink" xfId="3622" builtinId="8" hidden="1"/>
    <cellStyle name="Hyperlink" xfId="4415" builtinId="8" hidden="1"/>
    <cellStyle name="Hyperlink" xfId="3774" builtinId="8" hidden="1"/>
    <cellStyle name="Hyperlink" xfId="2590" builtinId="8" hidden="1"/>
    <cellStyle name="Hyperlink" xfId="2678" builtinId="8" hidden="1"/>
    <cellStyle name="Hyperlink" xfId="2750" builtinId="8" hidden="1"/>
    <cellStyle name="Hyperlink" xfId="2830" builtinId="8" hidden="1"/>
    <cellStyle name="Hyperlink" xfId="2926" builtinId="8" hidden="1"/>
    <cellStyle name="Hyperlink" xfId="2998" builtinId="8" hidden="1"/>
    <cellStyle name="Hyperlink" xfId="3062" builtinId="8" hidden="1"/>
    <cellStyle name="Hyperlink" xfId="3158" builtinId="8" hidden="1"/>
    <cellStyle name="Hyperlink" xfId="4331" builtinId="8" hidden="1"/>
    <cellStyle name="Hyperlink" xfId="4171" builtinId="8" hidden="1"/>
    <cellStyle name="Hyperlink" xfId="4249" builtinId="8" hidden="1"/>
    <cellStyle name="Hyperlink" xfId="4225" builtinId="8" hidden="1"/>
    <cellStyle name="Hyperlink" xfId="4201" builtinId="8" hidden="1"/>
    <cellStyle name="Hyperlink" xfId="4395" builtinId="8" hidden="1"/>
    <cellStyle name="Hyperlink" xfId="4375" builtinId="8" hidden="1"/>
    <cellStyle name="Hyperlink" xfId="4351" builtinId="8" hidden="1"/>
    <cellStyle name="Hyperlink" xfId="4319" builtinId="8" hidden="1"/>
    <cellStyle name="Hyperlink" xfId="4291" builtinId="8" hidden="1"/>
    <cellStyle name="Hyperlink" xfId="4259" builtinId="8" hidden="1"/>
    <cellStyle name="Hyperlink" xfId="4697" builtinId="8" hidden="1"/>
    <cellStyle name="Hyperlink" xfId="4675" builtinId="8" hidden="1"/>
    <cellStyle name="Hyperlink" xfId="4649" builtinId="8" hidden="1"/>
    <cellStyle name="Hyperlink" xfId="4623" builtinId="8" hidden="1"/>
    <cellStyle name="Hyperlink" xfId="4595" builtinId="8" hidden="1"/>
    <cellStyle name="Hyperlink" xfId="4563" builtinId="8" hidden="1"/>
    <cellStyle name="Hyperlink" xfId="4537" builtinId="8" hidden="1"/>
    <cellStyle name="Hyperlink" xfId="4511" builtinId="8" hidden="1"/>
    <cellStyle name="Hyperlink" xfId="4483" builtinId="8" hidden="1"/>
    <cellStyle name="Hyperlink" xfId="4459" builtinId="8" hidden="1"/>
    <cellStyle name="Hyperlink" xfId="4431" builtinId="8" hidden="1"/>
    <cellStyle name="Hyperlink" xfId="3270" builtinId="8" hidden="1"/>
    <cellStyle name="Hyperlink" xfId="1373" builtinId="8" hidden="1"/>
    <cellStyle name="Hyperlink" xfId="1667" builtinId="8" hidden="1"/>
    <cellStyle name="Hyperlink" xfId="4241" builtinId="8" hidden="1"/>
    <cellStyle name="Hyperlink" xfId="2982" builtinId="8" hidden="1"/>
    <cellStyle name="Hyperlink" xfId="1096" builtinId="8" hidden="1"/>
    <cellStyle name="Hyperlink" xfId="618" builtinId="8" hidden="1"/>
    <cellStyle name="Hyperlink" xfId="53" builtinId="8" hidden="1"/>
    <cellStyle name="Hyperlink" xfId="224" builtinId="8" hidden="1"/>
    <cellStyle name="Hyperlink" xfId="536" builtinId="8" hidden="1"/>
    <cellStyle name="Hyperlink" xfId="2382" builtinId="8" hidden="1"/>
    <cellStyle name="Hyperlink" xfId="2036" builtinId="8" hidden="1"/>
    <cellStyle name="Hyperlink" xfId="1788" builtinId="8" hidden="1"/>
    <cellStyle name="Hyperlink" xfId="760" builtinId="8" hidden="1"/>
    <cellStyle name="Hyperlink" xfId="856" builtinId="8" hidden="1"/>
    <cellStyle name="Hyperlink" xfId="926" builtinId="8" hidden="1"/>
    <cellStyle name="Hyperlink" xfId="1008" builtinId="8" hidden="1"/>
    <cellStyle name="Hyperlink" xfId="1094" builtinId="8" hidden="1"/>
    <cellStyle name="Hyperlink" xfId="1176" builtinId="8" hidden="1"/>
    <cellStyle name="Hyperlink" xfId="1246" builtinId="8" hidden="1"/>
    <cellStyle name="Hyperlink" xfId="1318" builtinId="8" hidden="1"/>
    <cellStyle name="Hyperlink" xfId="1415" builtinId="8" hidden="1"/>
    <cellStyle name="Hyperlink" xfId="1485" builtinId="8" hidden="1"/>
    <cellStyle name="Hyperlink" xfId="1567" builtinId="8" hidden="1"/>
    <cellStyle name="Hyperlink" xfId="1639" builtinId="8" hidden="1"/>
    <cellStyle name="Hyperlink" xfId="1298" builtinId="8" hidden="1"/>
    <cellStyle name="Hyperlink" xfId="802" builtinId="8" hidden="1"/>
    <cellStyle name="Hyperlink" xfId="390" builtinId="8" hidden="1"/>
    <cellStyle name="Hyperlink" xfId="342" builtinId="8" hidden="1"/>
    <cellStyle name="Hyperlink" xfId="1238" builtinId="8" hidden="1"/>
    <cellStyle name="Hyperlink" xfId="1916" builtinId="8" hidden="1"/>
    <cellStyle name="Hyperlink" xfId="4637" builtinId="8" hidden="1"/>
    <cellStyle name="Hyperlink" xfId="4317" builtinId="8" hidden="1"/>
    <cellStyle name="Hyperlink" xfId="3958" builtinId="8" hidden="1"/>
    <cellStyle name="Hyperlink" xfId="3718" builtinId="8" hidden="1"/>
    <cellStyle name="Hyperlink" xfId="3454" builtinId="8" hidden="1"/>
    <cellStyle name="Hyperlink" xfId="3166" builtinId="8" hidden="1"/>
    <cellStyle name="Hyperlink" xfId="2894" builtinId="8" hidden="1"/>
    <cellStyle name="Hyperlink" xfId="2670" builtinId="8" hidden="1"/>
    <cellStyle name="Hyperlink" xfId="4409" builtinId="8" hidden="1"/>
    <cellStyle name="Hyperlink" xfId="4513" builtinId="8" hidden="1"/>
    <cellStyle name="Hyperlink" xfId="4585" builtinId="8" hidden="1"/>
    <cellStyle name="Hyperlink" xfId="4673" builtinId="8" hidden="1"/>
    <cellStyle name="Hyperlink" xfId="4287" builtinId="8" hidden="1"/>
    <cellStyle name="Hyperlink" xfId="4385" builtinId="8" hidden="1"/>
    <cellStyle name="Hyperlink" xfId="4233" builtinId="8" hidden="1"/>
    <cellStyle name="Hyperlink" xfId="4008" builtinId="8" hidden="1"/>
    <cellStyle name="Hyperlink" xfId="4004" builtinId="8" hidden="1"/>
    <cellStyle name="Hyperlink" xfId="2516" builtinId="8" hidden="1"/>
    <cellStyle name="Hyperlink" xfId="1946" builtinId="8" hidden="1"/>
    <cellStyle name="Hyperlink" xfId="3694" builtinId="8" hidden="1"/>
    <cellStyle name="Hyperlink" xfId="4347" builtinId="8" hidden="1"/>
    <cellStyle name="Hyperlink" xfId="2832" builtinId="8" hidden="1"/>
    <cellStyle name="Hyperlink" xfId="3034" builtinId="8" hidden="1"/>
    <cellStyle name="Hyperlink" xfId="3236" builtinId="8" hidden="1"/>
    <cellStyle name="Hyperlink" xfId="3436" builtinId="8" hidden="1"/>
    <cellStyle name="Hyperlink" xfId="3636" builtinId="8" hidden="1"/>
    <cellStyle name="Hyperlink" xfId="3832" builtinId="8" hidden="1"/>
    <cellStyle name="Hyperlink" xfId="3668" builtinId="8" hidden="1"/>
    <cellStyle name="Hyperlink" xfId="2242" builtinId="8" hidden="1"/>
    <cellStyle name="Hyperlink" xfId="3688" builtinId="8" hidden="1"/>
    <cellStyle name="Hyperlink" xfId="3" builtinId="8" hidden="1"/>
    <cellStyle name="Hyperlink" xfId="602" builtinId="8" hidden="1"/>
    <cellStyle name="Hyperlink" xfId="542" builtinId="8" hidden="1"/>
    <cellStyle name="Hyperlink" xfId="636" builtinId="8" hidden="1"/>
    <cellStyle name="Hyperlink" xfId="696" builtinId="8" hidden="1"/>
    <cellStyle name="Hyperlink" xfId="195" builtinId="8" hidden="1"/>
    <cellStyle name="Hyperlink" xfId="254" builtinId="8" hidden="1"/>
    <cellStyle name="Hyperlink" xfId="328" builtinId="8" hidden="1"/>
    <cellStyle name="Hyperlink" xfId="157" builtinId="8" hidden="1"/>
    <cellStyle name="Hyperlink" xfId="27" builtinId="8" hidden="1"/>
    <cellStyle name="Hyperlink" xfId="3078" builtinId="8" hidden="1"/>
    <cellStyle name="Hyperlink" xfId="4657" builtinId="8" hidden="1"/>
    <cellStyle name="Hyperlink" xfId="2770" builtinId="8" hidden="1"/>
    <cellStyle name="Hyperlink" xfId="2932" builtinId="8" hidden="1"/>
    <cellStyle name="Hyperlink" xfId="3160" builtinId="8" hidden="1"/>
    <cellStyle name="Hyperlink" xfId="3362" builtinId="8" hidden="1"/>
    <cellStyle name="Hyperlink" xfId="3556" builtinId="8" hidden="1"/>
    <cellStyle name="Hyperlink" xfId="3752" builtinId="8" hidden="1"/>
    <cellStyle name="Hyperlink" xfId="3948" builtinId="8" hidden="1"/>
    <cellStyle name="Hyperlink" xfId="2872" builtinId="8" hidden="1"/>
    <cellStyle name="Hyperlink" xfId="2338" builtinId="8" hidden="1"/>
    <cellStyle name="Hyperlink" xfId="2308" builtinId="8" hidden="1"/>
    <cellStyle name="Hyperlink" xfId="2282" builtinId="8" hidden="1"/>
    <cellStyle name="Hyperlink" xfId="2260" builtinId="8" hidden="1"/>
    <cellStyle name="Hyperlink" xfId="2228" builtinId="8" hidden="1"/>
    <cellStyle name="Hyperlink" xfId="2208" builtinId="8" hidden="1"/>
    <cellStyle name="Hyperlink" xfId="2744" builtinId="8" hidden="1"/>
    <cellStyle name="Hyperlink" xfId="2914" builtinId="8" hidden="1"/>
    <cellStyle name="Hyperlink" xfId="3148" builtinId="8" hidden="1"/>
    <cellStyle name="Hyperlink" xfId="3392" builtinId="8" hidden="1"/>
    <cellStyle name="Hyperlink" xfId="3520" builtinId="8" hidden="1"/>
    <cellStyle name="Hyperlink" xfId="3754" builtinId="8" hidden="1"/>
    <cellStyle name="Hyperlink" xfId="3924" builtinId="8" hidden="1"/>
    <cellStyle name="Hyperlink" xfId="3960" builtinId="8" hidden="1"/>
    <cellStyle name="Hyperlink" xfId="3936" builtinId="8" hidden="1"/>
    <cellStyle name="Hyperlink" xfId="3906" builtinId="8" hidden="1"/>
    <cellStyle name="Hyperlink" xfId="3874" builtinId="8" hidden="1"/>
    <cellStyle name="Hyperlink" xfId="3848" builtinId="8" hidden="1"/>
    <cellStyle name="Hyperlink" xfId="3824" builtinId="8" hidden="1"/>
    <cellStyle name="Hyperlink" xfId="3794" builtinId="8" hidden="1"/>
    <cellStyle name="Hyperlink" xfId="3764" builtinId="8" hidden="1"/>
    <cellStyle name="Hyperlink" xfId="3738" builtinId="8" hidden="1"/>
    <cellStyle name="Hyperlink" xfId="3708" builtinId="8" hidden="1"/>
    <cellStyle name="Hyperlink" xfId="3676" builtinId="8" hidden="1"/>
    <cellStyle name="Hyperlink" xfId="3652" builtinId="8" hidden="1"/>
    <cellStyle name="Hyperlink" xfId="3618" builtinId="8" hidden="1"/>
    <cellStyle name="Hyperlink" xfId="3600" builtinId="8" hidden="1"/>
    <cellStyle name="Hyperlink" xfId="3568" builtinId="8" hidden="1"/>
    <cellStyle name="Hyperlink" xfId="3544" builtinId="8" hidden="1"/>
    <cellStyle name="Hyperlink" xfId="3508" builtinId="8" hidden="1"/>
    <cellStyle name="Hyperlink" xfId="3480" builtinId="8" hidden="1"/>
    <cellStyle name="Hyperlink" xfId="3452" builtinId="8" hidden="1"/>
    <cellStyle name="Hyperlink" xfId="3420" builtinId="8" hidden="1"/>
    <cellStyle name="Hyperlink" xfId="3400" builtinId="8" hidden="1"/>
    <cellStyle name="Hyperlink" xfId="3368" builtinId="8" hidden="1"/>
    <cellStyle name="Hyperlink" xfId="3344" builtinId="8" hidden="1"/>
    <cellStyle name="Hyperlink" xfId="3312" builtinId="8" hidden="1"/>
    <cellStyle name="Hyperlink" xfId="3282" builtinId="8" hidden="1"/>
    <cellStyle name="Hyperlink" xfId="3252" builtinId="8" hidden="1"/>
    <cellStyle name="Hyperlink" xfId="3226" builtinId="8" hidden="1"/>
    <cellStyle name="Hyperlink" xfId="3196" builtinId="8" hidden="1"/>
    <cellStyle name="Hyperlink" xfId="3164" builtinId="8" hidden="1"/>
    <cellStyle name="Hyperlink" xfId="3136" builtinId="8" hidden="1"/>
    <cellStyle name="Hyperlink" xfId="3108" builtinId="8" hidden="1"/>
    <cellStyle name="Hyperlink" xfId="3074" builtinId="8" hidden="1"/>
    <cellStyle name="Hyperlink" xfId="3050" builtinId="8" hidden="1"/>
    <cellStyle name="Hyperlink" xfId="3018" builtinId="8" hidden="1"/>
    <cellStyle name="Hyperlink" xfId="2994" builtinId="8" hidden="1"/>
    <cellStyle name="Hyperlink" xfId="2962" builtinId="8" hidden="1"/>
    <cellStyle name="Hyperlink" xfId="2940" builtinId="8" hidden="1"/>
    <cellStyle name="Hyperlink" xfId="2908" builtinId="8" hidden="1"/>
    <cellStyle name="Hyperlink" xfId="2876" builtinId="8" hidden="1"/>
    <cellStyle name="Hyperlink" xfId="2852" builtinId="8" hidden="1"/>
    <cellStyle name="Hyperlink" xfId="2818" builtinId="8" hidden="1"/>
    <cellStyle name="Hyperlink" xfId="2794" builtinId="8" hidden="1"/>
    <cellStyle name="Hyperlink" xfId="2762" builtinId="8" hidden="1"/>
    <cellStyle name="Hyperlink" xfId="2740" builtinId="8" hidden="1"/>
    <cellStyle name="Hyperlink" xfId="2708" builtinId="8" hidden="1"/>
    <cellStyle name="Hyperlink" xfId="4177" builtinId="8" hidden="1"/>
    <cellStyle name="Hyperlink" xfId="4273" builtinId="8" hidden="1"/>
    <cellStyle name="Hyperlink" xfId="4379" builtinId="8" hidden="1"/>
    <cellStyle name="Hyperlink" xfId="4475" builtinId="8" hidden="1"/>
    <cellStyle name="Hyperlink" xfId="4571" builtinId="8" hidden="1"/>
    <cellStyle name="Hyperlink" xfId="4679" builtinId="8" hidden="1"/>
    <cellStyle name="Hyperlink" xfId="4629" builtinId="8" hidden="1"/>
    <cellStyle name="Hyperlink" xfId="4309" builtinId="8" hidden="1"/>
    <cellStyle name="Hyperlink" xfId="3918" builtinId="8" hidden="1"/>
    <cellStyle name="Hyperlink" xfId="3566" builtinId="8" hidden="1"/>
    <cellStyle name="Hyperlink" xfId="3310" builtinId="8" hidden="1"/>
    <cellStyle name="Hyperlink" xfId="2362" builtinId="8" hidden="1"/>
    <cellStyle name="Hyperlink" xfId="2434" builtinId="8" hidden="1"/>
    <cellStyle name="Hyperlink" xfId="2544" builtinId="8" hidden="1"/>
    <cellStyle name="Hyperlink" xfId="2648" builtinId="8" hidden="1"/>
    <cellStyle name="Hyperlink" xfId="2274" builtinId="8" hidden="1"/>
    <cellStyle name="Hyperlink" xfId="1992" builtinId="8" hidden="1"/>
    <cellStyle name="Hyperlink" xfId="2066" builtinId="8" hidden="1"/>
    <cellStyle name="Hyperlink" xfId="1822" builtinId="8" hidden="1"/>
    <cellStyle name="Hyperlink" xfId="1894" builtinId="8" hidden="1"/>
    <cellStyle name="Hyperlink" xfId="1704" builtinId="8" hidden="1"/>
    <cellStyle name="Hyperlink" xfId="2046" builtinId="8" hidden="1"/>
    <cellStyle name="Hyperlink" xfId="2658" builtinId="8" hidden="1"/>
    <cellStyle name="Hyperlink" xfId="2426" builtinId="8" hidden="1"/>
    <cellStyle name="Hyperlink" xfId="2936" builtinId="8" hidden="1"/>
    <cellStyle name="Hyperlink" xfId="3842" builtinId="8" hidden="1"/>
    <cellStyle name="Hyperlink" xfId="3548" builtinId="8" hidden="1"/>
    <cellStyle name="Hyperlink" xfId="3256" builtinId="8" hidden="1"/>
    <cellStyle name="Hyperlink" xfId="2906" builtinId="8" hidden="1"/>
    <cellStyle name="Hyperlink" xfId="1090" builtinId="8" hidden="1"/>
    <cellStyle name="Hyperlink" xfId="1471" builtinId="8" hidden="1"/>
    <cellStyle name="Hyperlink" xfId="1196" builtinId="8" hidden="1"/>
    <cellStyle name="Hyperlink" xfId="932" builtinId="8" hidden="1"/>
    <cellStyle name="Hyperlink" xfId="1964" builtinId="8" hidden="1"/>
    <cellStyle name="Hyperlink" xfId="2950" builtinId="8" hidden="1"/>
    <cellStyle name="Hyperlink" xfId="202" builtinId="8" hidden="1"/>
    <cellStyle name="Hyperlink" xfId="286" builtinId="8" hidden="1"/>
    <cellStyle name="Hyperlink" xfId="103" builtinId="8" hidden="1"/>
    <cellStyle name="Hyperlink" xfId="57" builtinId="8" hidden="1"/>
    <cellStyle name="Hyperlink" xfId="632" builtinId="8" hidden="1"/>
    <cellStyle name="Hyperlink" xfId="710" builtinId="8" hidden="1"/>
    <cellStyle name="Hyperlink" xfId="552" builtinId="8" hidden="1"/>
    <cellStyle name="Hyperlink" xfId="520" builtinId="8" hidden="1"/>
    <cellStyle name="Hyperlink" xfId="540" builtinId="8" hidden="1"/>
    <cellStyle name="Hyperlink" xfId="45" builtinId="8" hidden="1"/>
    <cellStyle name="Hyperlink" xfId="191" builtinId="8" hidden="1"/>
    <cellStyle name="Hyperlink" xfId="968" builtinId="8" hidden="1"/>
    <cellStyle name="Hyperlink" xfId="834" builtinId="8" hidden="1"/>
    <cellStyle name="Hyperlink" xfId="13" builtinId="8" hidden="1"/>
    <cellStyle name="Hyperlink" xfId="2314" builtinId="8" hidden="1"/>
    <cellStyle name="Hyperlink" xfId="3604" builtinId="8" hidden="1"/>
    <cellStyle name="Hyperlink" xfId="3740" builtinId="8" hidden="1"/>
    <cellStyle name="Hyperlink" xfId="3444" builtinId="8" hidden="1"/>
    <cellStyle name="Hyperlink" xfId="3140" builtinId="8" hidden="1"/>
    <cellStyle name="Hyperlink" xfId="2842" builtinId="8" hidden="1"/>
    <cellStyle name="Hyperlink" xfId="4647" builtinId="8" hidden="1"/>
    <cellStyle name="Hyperlink" xfId="1918" builtinId="8" hidden="1"/>
    <cellStyle name="Hyperlink" xfId="3596" builtinId="8" hidden="1"/>
    <cellStyle name="Hyperlink" xfId="2076" builtinId="8" hidden="1"/>
    <cellStyle name="Hyperlink" xfId="1497" builtinId="8" hidden="1"/>
    <cellStyle name="Hyperlink" xfId="3862" builtinId="8" hidden="1"/>
    <cellStyle name="Hyperlink" xfId="4203" builtinId="8" hidden="1"/>
    <cellStyle name="Hyperlink" xfId="4289" builtinId="8" hidden="1"/>
    <cellStyle name="Hyperlink" xfId="4435" builtinId="8" hidden="1"/>
    <cellStyle name="Hyperlink" xfId="3334" builtinId="8" hidden="1"/>
    <cellStyle name="Hyperlink" xfId="1132" builtinId="8" hidden="1"/>
    <cellStyle name="Hyperlink" xfId="516" builtinId="8" hidden="1"/>
    <cellStyle name="Hyperlink" xfId="159" builtinId="8" hidden="1"/>
    <cellStyle name="Hyperlink" xfId="402" builtinId="8" hidden="1"/>
    <cellStyle name="Hyperlink" xfId="468" builtinId="8" hidden="1"/>
    <cellStyle name="Hyperlink" xfId="2302" builtinId="8" hidden="1"/>
    <cellStyle name="Hyperlink" xfId="1948" builtinId="8" hidden="1"/>
    <cellStyle name="Hyperlink" xfId="728" builtinId="8" hidden="1"/>
    <cellStyle name="Hyperlink" xfId="810" builtinId="8" hidden="1"/>
    <cellStyle name="Hyperlink" xfId="902" builtinId="8" hidden="1"/>
    <cellStyle name="Hyperlink" xfId="984" builtinId="8" hidden="1"/>
    <cellStyle name="Hyperlink" xfId="1070" builtinId="8" hidden="1"/>
    <cellStyle name="Hyperlink" xfId="1152" builtinId="8" hidden="1"/>
    <cellStyle name="Hyperlink" xfId="1240" builtinId="8" hidden="1"/>
    <cellStyle name="Hyperlink" xfId="1322" builtinId="8" hidden="1"/>
    <cellStyle name="Hyperlink" xfId="1405" builtinId="8" hidden="1"/>
    <cellStyle name="Hyperlink" xfId="1495" builtinId="8" hidden="1"/>
    <cellStyle name="Hyperlink" xfId="1577" builtinId="8" hidden="1"/>
    <cellStyle name="Hyperlink" xfId="1661" builtinId="8" hidden="1"/>
    <cellStyle name="Hyperlink" xfId="1234" builtinId="8" hidden="1"/>
    <cellStyle name="Hyperlink" xfId="352" builtinId="8" hidden="1"/>
    <cellStyle name="Hyperlink" xfId="428" builtinId="8" hidden="1"/>
    <cellStyle name="Hyperlink" xfId="1505" builtinId="8" hidden="1"/>
    <cellStyle name="Hyperlink" xfId="896" builtinId="8" hidden="1"/>
    <cellStyle name="Hyperlink" xfId="4701" builtinId="8" hidden="1"/>
    <cellStyle name="Hyperlink" xfId="4429" builtinId="8" hidden="1"/>
    <cellStyle name="Hyperlink" xfId="4261" builtinId="8" hidden="1"/>
    <cellStyle name="Hyperlink" xfId="1443" builtinId="8" hidden="1"/>
    <cellStyle name="Hyperlink" xfId="1118" builtinId="8" hidden="1"/>
    <cellStyle name="Hyperlink" xfId="2422" builtinId="8" hidden="1"/>
    <cellStyle name="Hyperlink" xfId="1698" builtinId="8" hidden="1"/>
    <cellStyle name="Hyperlink" xfId="2154" builtinId="8" hidden="1"/>
    <cellStyle name="Hyperlink" xfId="2676" builtinId="8" hidden="1"/>
    <cellStyle name="Hyperlink" xfId="2416" builtinId="8" hidden="1"/>
    <cellStyle name="Hyperlink" xfId="2850" builtinId="8" hidden="1"/>
    <cellStyle name="Hyperlink" xfId="3866" builtinId="8" hidden="1"/>
    <cellStyle name="Hyperlink" xfId="3586" builtinId="8" hidden="1"/>
    <cellStyle name="Hyperlink" xfId="3316" builtinId="8" hidden="1"/>
    <cellStyle name="Hyperlink" xfId="3028" builtinId="8" hidden="1"/>
    <cellStyle name="Hyperlink" xfId="2748" builtinId="8" hidden="1"/>
    <cellStyle name="Hyperlink" xfId="4277" builtinId="8" hidden="1"/>
    <cellStyle name="Hyperlink" xfId="3758" builtinId="8" hidden="1"/>
    <cellStyle name="Hyperlink" xfId="1936" builtinId="8" hidden="1"/>
    <cellStyle name="Hyperlink" xfId="2014" builtinId="8" hidden="1"/>
    <cellStyle name="Hyperlink" xfId="2156" builtinId="8" hidden="1"/>
    <cellStyle name="Hyperlink" xfId="1830" builtinId="8" hidden="1"/>
    <cellStyle name="Hyperlink" xfId="1742" builtinId="8" hidden="1"/>
    <cellStyle name="Hyperlink" xfId="1840" builtinId="8" hidden="1"/>
    <cellStyle name="Hyperlink" xfId="2612" builtinId="8" hidden="1"/>
    <cellStyle name="Hyperlink" xfId="2696" builtinId="8" hidden="1"/>
    <cellStyle name="Hyperlink" xfId="2458" builtinId="8" hidden="1"/>
    <cellStyle name="Hyperlink" xfId="2386" builtinId="8" hidden="1"/>
    <cellStyle name="Hyperlink" xfId="2354" builtinId="8" hidden="1"/>
    <cellStyle name="Hyperlink" xfId="2384" builtinId="8" hidden="1"/>
    <cellStyle name="Hyperlink" xfId="2432" builtinId="8" hidden="1"/>
    <cellStyle name="Hyperlink" xfId="2400" builtinId="8" hidden="1"/>
    <cellStyle name="Hyperlink" xfId="2532" builtinId="8" hidden="1"/>
    <cellStyle name="Hyperlink" xfId="2504" builtinId="8" hidden="1"/>
    <cellStyle name="Hyperlink" xfId="2474" builtinId="8" hidden="1"/>
    <cellStyle name="Hyperlink" xfId="2448" builtinId="8" hidden="1"/>
    <cellStyle name="Hyperlink" xfId="1906" builtinId="8" hidden="1"/>
    <cellStyle name="Hyperlink" xfId="2444" builtinId="8" hidden="1"/>
    <cellStyle name="Hyperlink" xfId="2684" builtinId="8" hidden="1"/>
    <cellStyle name="Hyperlink" xfId="2660" builtinId="8" hidden="1"/>
    <cellStyle name="Hyperlink" xfId="2628" builtinId="8" hidden="1"/>
    <cellStyle name="Hyperlink" xfId="2604" builtinId="8" hidden="1"/>
    <cellStyle name="Hyperlink" xfId="2580" builtinId="8" hidden="1"/>
    <cellStyle name="Hyperlink" xfId="2548" builtinId="8" hidden="1"/>
    <cellStyle name="Hyperlink" xfId="1726" builtinId="8" hidden="1"/>
    <cellStyle name="Hyperlink" xfId="1784" builtinId="8" hidden="1"/>
    <cellStyle name="Hyperlink" xfId="1758" builtinId="8" hidden="1"/>
    <cellStyle name="Hyperlink" xfId="1790" builtinId="8" hidden="1"/>
    <cellStyle name="Hyperlink" xfId="1874" builtinId="8" hidden="1"/>
    <cellStyle name="Hyperlink" xfId="1846" builtinId="8" hidden="1"/>
    <cellStyle name="Hyperlink" xfId="1818" builtinId="8" hidden="1"/>
    <cellStyle name="Hyperlink" xfId="1798" builtinId="8" hidden="1"/>
    <cellStyle name="Hyperlink" xfId="2170" builtinId="8" hidden="1"/>
    <cellStyle name="Hyperlink" xfId="2146" builtinId="8" hidden="1"/>
    <cellStyle name="Hyperlink" xfId="2062" builtinId="8" hidden="1"/>
    <cellStyle name="Hyperlink" xfId="2032" builtinId="8" hidden="1"/>
    <cellStyle name="Hyperlink" xfId="2002" builtinId="8" hidden="1"/>
    <cellStyle name="Hyperlink" xfId="1982" builtinId="8" hidden="1"/>
    <cellStyle name="Hyperlink" xfId="1950" builtinId="8" hidden="1"/>
    <cellStyle name="Hyperlink" xfId="1926" builtinId="8" hidden="1"/>
    <cellStyle name="Hyperlink" xfId="1930" builtinId="8" hidden="1"/>
    <cellStyle name="Hyperlink" xfId="3232" builtinId="8" hidden="1"/>
    <cellStyle name="Hyperlink" xfId="766" builtinId="8" hidden="1"/>
    <cellStyle name="Hyperlink" xfId="2342" builtinId="8" hidden="1"/>
    <cellStyle name="Hyperlink" xfId="3374" builtinId="8" hidden="1"/>
    <cellStyle name="Hyperlink" xfId="4533" builtinId="8" hidden="1"/>
    <cellStyle name="Hyperlink" xfId="4497" builtinId="8" hidden="1"/>
    <cellStyle name="Hyperlink" xfId="4155" builtinId="8" hidden="1"/>
    <cellStyle name="Hyperlink" xfId="2784" builtinId="8" hidden="1"/>
    <cellStyle name="Hyperlink" xfId="2868" builtinId="8" hidden="1"/>
    <cellStyle name="Hyperlink" xfId="2980" builtinId="8" hidden="1"/>
    <cellStyle name="Hyperlink" xfId="3066" builtinId="8" hidden="1"/>
    <cellStyle name="Hyperlink" xfId="3138" builtinId="8" hidden="1"/>
    <cellStyle name="Hyperlink" xfId="3268" builtinId="8" hidden="1"/>
    <cellStyle name="Hyperlink" xfId="3340" builtinId="8" hidden="1"/>
    <cellStyle name="Hyperlink" xfId="750" builtinId="8" hidden="1"/>
    <cellStyle name="Hyperlink" xfId="4541" builtinId="8" hidden="1"/>
    <cellStyle name="Hyperlink" xfId="4357" builtinId="8" hidden="1"/>
    <cellStyle name="Hyperlink" xfId="4173" builtinId="8" hidden="1"/>
    <cellStyle name="Hyperlink" xfId="3678" builtinId="8" hidden="1"/>
    <cellStyle name="Hyperlink" xfId="3494" builtinId="8" hidden="1"/>
    <cellStyle name="Hyperlink" xfId="2942" builtinId="8" hidden="1"/>
    <cellStyle name="Hyperlink" xfId="2766" builtinId="8" hidden="1"/>
    <cellStyle name="Hyperlink" xfId="2742" builtinId="8" hidden="1"/>
    <cellStyle name="Hyperlink" xfId="4481" builtinId="8" hidden="1"/>
    <cellStyle name="Hyperlink" xfId="4543" builtinId="8" hidden="1"/>
    <cellStyle name="Hyperlink" xfId="4599" builtinId="8" hidden="1"/>
    <cellStyle name="Hyperlink" xfId="4607" builtinId="8" hidden="1"/>
    <cellStyle name="Hyperlink" xfId="4371" builtinId="8" hidden="1"/>
    <cellStyle name="Hyperlink" xfId="4153" builtinId="8" hidden="1"/>
    <cellStyle name="Hyperlink" xfId="3996" builtinId="8" hidden="1"/>
    <cellStyle name="Hyperlink" xfId="4151" builtinId="8" hidden="1"/>
    <cellStyle name="Hyperlink" xfId="4163" builtinId="8" hidden="1"/>
    <cellStyle name="Hyperlink" xfId="4255" builtinId="8" hidden="1"/>
    <cellStyle name="Hyperlink" xfId="4235" builtinId="8" hidden="1"/>
    <cellStyle name="Hyperlink" xfId="4403" builtinId="8" hidden="1"/>
    <cellStyle name="Hyperlink" xfId="4383" builtinId="8" hidden="1"/>
    <cellStyle name="Hyperlink" xfId="4345" builtinId="8" hidden="1"/>
    <cellStyle name="Hyperlink" xfId="4323" builtinId="8" hidden="1"/>
    <cellStyle name="Hyperlink" xfId="4307" builtinId="8" hidden="1"/>
    <cellStyle name="Hyperlink" xfId="4267" builtinId="8" hidden="1"/>
    <cellStyle name="Hyperlink" xfId="4707" builtinId="8" hidden="1"/>
    <cellStyle name="Hyperlink" xfId="4651" builtinId="8" hidden="1"/>
    <cellStyle name="Hyperlink" xfId="4633" builtinId="8" hidden="1"/>
    <cellStyle name="Hyperlink" xfId="4611" builtinId="8" hidden="1"/>
    <cellStyle name="Hyperlink" xfId="4575" builtinId="8" hidden="1"/>
    <cellStyle name="Hyperlink" xfId="4553" builtinId="8" hidden="1"/>
    <cellStyle name="Hyperlink" xfId="4535" builtinId="8" hidden="1"/>
    <cellStyle name="Hyperlink" xfId="4495" builtinId="8" hidden="1"/>
    <cellStyle name="Hyperlink" xfId="4457" builtinId="8" hidden="1"/>
    <cellStyle name="Hyperlink" xfId="4417" builtinId="8" hidden="1"/>
    <cellStyle name="Hyperlink" xfId="4421" builtinId="8" hidden="1"/>
    <cellStyle name="Hyperlink" xfId="3262" builtinId="8" hidden="1"/>
    <cellStyle name="Hyperlink" xfId="2654" builtinId="8" hidden="1"/>
    <cellStyle name="Hyperlink" xfId="2718" builtinId="8" hidden="1"/>
    <cellStyle name="Hyperlink" xfId="2782" builtinId="8" hidden="1"/>
    <cellStyle name="Hyperlink" xfId="2966" builtinId="8" hidden="1"/>
    <cellStyle name="Hyperlink" xfId="3022" builtinId="8" hidden="1"/>
    <cellStyle name="Hyperlink" xfId="3150" builtinId="8" hidden="1"/>
    <cellStyle name="Hyperlink" xfId="3206" builtinId="8" hidden="1"/>
    <cellStyle name="Hyperlink" xfId="3286" builtinId="8" hidden="1"/>
    <cellStyle name="Hyperlink" xfId="3390" builtinId="8" hidden="1"/>
    <cellStyle name="Hyperlink" xfId="3462" builtinId="8" hidden="1"/>
    <cellStyle name="Hyperlink" xfId="3646" builtinId="8" hidden="1"/>
    <cellStyle name="Hyperlink" xfId="3702" builtinId="8" hidden="1"/>
    <cellStyle name="Hyperlink" xfId="3750" builtinId="8" hidden="1"/>
    <cellStyle name="Hyperlink" xfId="3878" builtinId="8" hidden="1"/>
    <cellStyle name="Hyperlink" xfId="3934" builtinId="8" hidden="1"/>
    <cellStyle name="Hyperlink" xfId="4006" builtinId="8" hidden="1"/>
    <cellStyle name="Hyperlink" xfId="986" builtinId="8" hidden="1"/>
    <cellStyle name="Hyperlink" xfId="1060" builtinId="8" hidden="1"/>
    <cellStyle name="Hyperlink" xfId="1168" builtinId="8" hidden="1"/>
    <cellStyle name="Hyperlink" xfId="1206" builtinId="8" hidden="1"/>
    <cellStyle name="Hyperlink" xfId="1278" builtinId="8" hidden="1"/>
    <cellStyle name="Hyperlink" xfId="1425" builtinId="8" hidden="1"/>
    <cellStyle name="Hyperlink" xfId="1463" builtinId="8" hidden="1"/>
    <cellStyle name="Hyperlink" xfId="1499" builtinId="8" hidden="1"/>
    <cellStyle name="Hyperlink" xfId="1645" builtinId="8" hidden="1"/>
    <cellStyle name="Hyperlink" xfId="1154" builtinId="8" hidden="1"/>
    <cellStyle name="Hyperlink" xfId="380" builtinId="8" hidden="1"/>
    <cellStyle name="Hyperlink" xfId="414" builtinId="8" hidden="1"/>
    <cellStyle name="Hyperlink" xfId="448" builtinId="8" hidden="1"/>
    <cellStyle name="Hyperlink" xfId="550" builtinId="8" hidden="1"/>
    <cellStyle name="Hyperlink" xfId="652" builtinId="8" hidden="1"/>
    <cellStyle name="Hyperlink" xfId="204" builtinId="8" hidden="1"/>
    <cellStyle name="Hyperlink" xfId="238" builtinId="8" hidden="1"/>
    <cellStyle name="Hyperlink" xfId="270" builtinId="8" hidden="1"/>
    <cellStyle name="Hyperlink" xfId="141" builtinId="8" hidden="1"/>
    <cellStyle name="Hyperlink" xfId="19" builtinId="8" hidden="1"/>
    <cellStyle name="Hyperlink" xfId="7" builtinId="8" hidden="1"/>
    <cellStyle name="Hyperlink" xfId="25" builtinId="8" hidden="1"/>
    <cellStyle name="Hyperlink" xfId="65" builtinId="8" hidden="1"/>
    <cellStyle name="Hyperlink" xfId="147" builtinId="8" hidden="1"/>
    <cellStyle name="Hyperlink" xfId="127" builtinId="8" hidden="1"/>
    <cellStyle name="Hyperlink" xfId="115" builtinId="8" hidden="1"/>
    <cellStyle name="Hyperlink" xfId="83" builtinId="8" hidden="1"/>
    <cellStyle name="Hyperlink" xfId="332" builtinId="8" hidden="1"/>
    <cellStyle name="Hyperlink" xfId="300" builtinId="8" hidden="1"/>
    <cellStyle name="Hyperlink" xfId="256" builtinId="8" hidden="1"/>
    <cellStyle name="Hyperlink" xfId="244" builtinId="8" hidden="1"/>
    <cellStyle name="Hyperlink" xfId="212" builtinId="8" hidden="1"/>
    <cellStyle name="Hyperlink" xfId="189" builtinId="8" hidden="1"/>
    <cellStyle name="Hyperlink" xfId="167" builtinId="8" hidden="1"/>
    <cellStyle name="Hyperlink" xfId="594" builtinId="8" hidden="1"/>
    <cellStyle name="Hyperlink" xfId="706" builtinId="8" hidden="1"/>
    <cellStyle name="Hyperlink" xfId="648" builtinId="8" hidden="1"/>
    <cellStyle name="Hyperlink" xfId="638" builtinId="8" hidden="1"/>
    <cellStyle name="Hyperlink" xfId="614" builtinId="8" hidden="1"/>
    <cellStyle name="Hyperlink" xfId="590" builtinId="8" hidden="1"/>
    <cellStyle name="Hyperlink" xfId="570" builtinId="8" hidden="1"/>
    <cellStyle name="Hyperlink" xfId="556" builtinId="8" hidden="1"/>
    <cellStyle name="Hyperlink" xfId="512" builtinId="8" hidden="1"/>
    <cellStyle name="Hyperlink" xfId="478" builtinId="8" hidden="1"/>
    <cellStyle name="Hyperlink" xfId="454" builtinId="8" hidden="1"/>
    <cellStyle name="Hyperlink" xfId="2558" builtinId="8" hidden="1"/>
    <cellStyle name="Hyperlink" xfId="2542" builtinId="8" hidden="1"/>
    <cellStyle name="Hyperlink" xfId="2510" builtinId="8" hidden="1"/>
    <cellStyle name="Hyperlink" xfId="2494" builtinId="8" hidden="1"/>
    <cellStyle name="Hyperlink" xfId="2462" builtinId="8" hidden="1"/>
    <cellStyle name="Hyperlink" xfId="2414" builtinId="8" hidden="1"/>
    <cellStyle name="Hyperlink" xfId="2390" builtinId="8" hidden="1"/>
    <cellStyle name="Hyperlink" xfId="2358" builtinId="8" hidden="1"/>
    <cellStyle name="Hyperlink" xfId="2350" builtinId="8" hidden="1"/>
    <cellStyle name="Hyperlink" xfId="2326" builtinId="8" hidden="1"/>
    <cellStyle name="Hyperlink" xfId="2270" builtinId="8" hidden="1"/>
    <cellStyle name="Hyperlink" xfId="2262" builtinId="8" hidden="1"/>
    <cellStyle name="Hyperlink" xfId="2206" builtinId="8" hidden="1"/>
    <cellStyle name="Hyperlink" xfId="2198" builtinId="8" hidden="1"/>
    <cellStyle name="Hyperlink" xfId="2174" builtinId="8" hidden="1"/>
    <cellStyle name="Hyperlink" xfId="2068" builtinId="8" hidden="1"/>
    <cellStyle name="Hyperlink" xfId="2052" builtinId="8" hidden="1"/>
    <cellStyle name="Hyperlink" xfId="2044" builtinId="8" hidden="1"/>
    <cellStyle name="Hyperlink" xfId="2012" builtinId="8" hidden="1"/>
    <cellStyle name="Hyperlink" xfId="1956" builtinId="8" hidden="1"/>
    <cellStyle name="Hyperlink" xfId="1924" builtinId="8" hidden="1"/>
    <cellStyle name="Hyperlink" xfId="1908" builtinId="8" hidden="1"/>
    <cellStyle name="Hyperlink" xfId="1892" builtinId="8" hidden="1"/>
    <cellStyle name="Hyperlink" xfId="1860" builtinId="8" hidden="1"/>
    <cellStyle name="Hyperlink" xfId="1820" builtinId="8" hidden="1"/>
    <cellStyle name="Hyperlink" xfId="1812" builtinId="8" hidden="1"/>
    <cellStyle name="Hyperlink" xfId="1764" builtinId="8" hidden="1"/>
    <cellStyle name="Hyperlink" xfId="1756" builtinId="8" hidden="1"/>
    <cellStyle name="Hyperlink" xfId="1700" builtinId="8" hidden="1"/>
    <cellStyle name="Hyperlink" xfId="1684" builtinId="8" hidden="1"/>
    <cellStyle name="Hyperlink" xfId="724" builtinId="8" hidden="1"/>
    <cellStyle name="Hyperlink" xfId="734" builtinId="8" hidden="1"/>
    <cellStyle name="Hyperlink" xfId="736" builtinId="8" hidden="1"/>
    <cellStyle name="Hyperlink" xfId="756" builtinId="8" hidden="1"/>
    <cellStyle name="Hyperlink" xfId="762" builtinId="8" hidden="1"/>
    <cellStyle name="Hyperlink" xfId="764" builtinId="8" hidden="1"/>
    <cellStyle name="Hyperlink" xfId="778" builtinId="8" hidden="1"/>
    <cellStyle name="Hyperlink" xfId="780" builtinId="8" hidden="1"/>
    <cellStyle name="Hyperlink" xfId="790" builtinId="8" hidden="1"/>
    <cellStyle name="Hyperlink" xfId="796" builtinId="8" hidden="1"/>
    <cellStyle name="Hyperlink" xfId="808" builtinId="8" hidden="1"/>
    <cellStyle name="Hyperlink" xfId="816" builtinId="8" hidden="1"/>
    <cellStyle name="Hyperlink" xfId="826" builtinId="8" hidden="1"/>
    <cellStyle name="Hyperlink" xfId="832" builtinId="8" hidden="1"/>
    <cellStyle name="Hyperlink" xfId="838" builtinId="8" hidden="1"/>
    <cellStyle name="Hyperlink" xfId="844" builtinId="8" hidden="1"/>
    <cellStyle name="Hyperlink" xfId="852" builtinId="8" hidden="1"/>
    <cellStyle name="Hyperlink" xfId="864" builtinId="8" hidden="1"/>
    <cellStyle name="Hyperlink" xfId="874" builtinId="8" hidden="1"/>
    <cellStyle name="Hyperlink" xfId="880" builtinId="8" hidden="1"/>
    <cellStyle name="Hyperlink" xfId="888" builtinId="8" hidden="1"/>
    <cellStyle name="Hyperlink" xfId="890" builtinId="8" hidden="1"/>
    <cellStyle name="Hyperlink" xfId="906" builtinId="8" hidden="1"/>
    <cellStyle name="Hyperlink" xfId="908" builtinId="8" hidden="1"/>
    <cellStyle name="Hyperlink" xfId="924" builtinId="8" hidden="1"/>
    <cellStyle name="Hyperlink" xfId="928" builtinId="8" hidden="1"/>
    <cellStyle name="Hyperlink" xfId="936" builtinId="8" hidden="1"/>
    <cellStyle name="Hyperlink" xfId="948" builtinId="8" hidden="1"/>
    <cellStyle name="Hyperlink" xfId="952" builtinId="8" hidden="1"/>
    <cellStyle name="Hyperlink" xfId="956" builtinId="8" hidden="1"/>
    <cellStyle name="Hyperlink" xfId="964" builtinId="8" hidden="1"/>
    <cellStyle name="Hyperlink" xfId="980" builtinId="8" hidden="1"/>
    <cellStyle name="Hyperlink" xfId="988" builtinId="8" hidden="1"/>
    <cellStyle name="Hyperlink" xfId="990" builtinId="8" hidden="1"/>
    <cellStyle name="Hyperlink" xfId="1000" builtinId="8" hidden="1"/>
    <cellStyle name="Hyperlink" xfId="1012" builtinId="8" hidden="1"/>
    <cellStyle name="Hyperlink" xfId="1016" builtinId="8" hidden="1"/>
    <cellStyle name="Hyperlink" xfId="1020" builtinId="8" hidden="1"/>
    <cellStyle name="Hyperlink" xfId="1034" builtinId="8" hidden="1"/>
    <cellStyle name="Hyperlink" xfId="1038" builtinId="8" hidden="1"/>
    <cellStyle name="Hyperlink" xfId="1054" builtinId="8" hidden="1"/>
    <cellStyle name="Hyperlink" xfId="1056" builtinId="8" hidden="1"/>
    <cellStyle name="Hyperlink" xfId="1062" builtinId="8" hidden="1"/>
    <cellStyle name="Hyperlink" xfId="1072" builtinId="8" hidden="1"/>
    <cellStyle name="Hyperlink" xfId="1076" builtinId="8" hidden="1"/>
    <cellStyle name="Hyperlink" xfId="1098" builtinId="8" hidden="1"/>
    <cellStyle name="Hyperlink" xfId="1100" builtinId="8" hidden="1"/>
    <cellStyle name="Hyperlink" xfId="1102" builtinId="8" hidden="1"/>
    <cellStyle name="Hyperlink" xfId="1112" builtinId="8" hidden="1"/>
    <cellStyle name="Hyperlink" xfId="1126" builtinId="8" hidden="1"/>
    <cellStyle name="Hyperlink" xfId="1128" builtinId="8" hidden="1"/>
    <cellStyle name="Hyperlink" xfId="1136" builtinId="8" hidden="1"/>
    <cellStyle name="Hyperlink" xfId="1146" builtinId="8" hidden="1"/>
    <cellStyle name="Hyperlink" xfId="1158" builtinId="8" hidden="1"/>
    <cellStyle name="Hyperlink" xfId="1166" builtinId="8" hidden="1"/>
    <cellStyle name="Hyperlink" xfId="1172" builtinId="8" hidden="1"/>
    <cellStyle name="Hyperlink" xfId="1180" builtinId="8" hidden="1"/>
    <cellStyle name="Hyperlink" xfId="1182" builtinId="8" hidden="1"/>
    <cellStyle name="Hyperlink" xfId="1184" builtinId="8" hidden="1"/>
    <cellStyle name="Hyperlink" xfId="1208" builtinId="8" hidden="1"/>
    <cellStyle name="Hyperlink" xfId="1210" builtinId="8" hidden="1"/>
    <cellStyle name="Hyperlink" xfId="1222" builtinId="8" hidden="1"/>
    <cellStyle name="Hyperlink" xfId="1226" builtinId="8" hidden="1"/>
    <cellStyle name="Hyperlink" xfId="1236" builtinId="8" hidden="1"/>
    <cellStyle name="Hyperlink" xfId="1244" builtinId="8" hidden="1"/>
    <cellStyle name="Hyperlink" xfId="1248" builtinId="8" hidden="1"/>
    <cellStyle name="Hyperlink" xfId="1264" builtinId="8" hidden="1"/>
    <cellStyle name="Hyperlink" xfId="1272" builtinId="8" hidden="1"/>
    <cellStyle name="Hyperlink" xfId="1276" builtinId="8" hidden="1"/>
    <cellStyle name="Hyperlink" xfId="1284" builtinId="8" hidden="1"/>
    <cellStyle name="Hyperlink" xfId="1292" builtinId="8" hidden="1"/>
    <cellStyle name="Hyperlink" xfId="1294" builtinId="8" hidden="1"/>
    <cellStyle name="Hyperlink" xfId="1308" builtinId="8" hidden="1"/>
    <cellStyle name="Hyperlink" xfId="1320" builtinId="8" hidden="1"/>
    <cellStyle name="Hyperlink" xfId="1326" builtinId="8" hidden="1"/>
    <cellStyle name="Hyperlink" xfId="1332" builtinId="8" hidden="1"/>
    <cellStyle name="Hyperlink" xfId="1338" builtinId="8" hidden="1"/>
    <cellStyle name="Hyperlink" xfId="1351" builtinId="8" hidden="1"/>
    <cellStyle name="Hyperlink" xfId="1355" builtinId="8" hidden="1"/>
    <cellStyle name="Hyperlink" xfId="1365" builtinId="8" hidden="1"/>
    <cellStyle name="Hyperlink" xfId="1375" builtinId="8" hidden="1"/>
    <cellStyle name="Hyperlink" xfId="1383" builtinId="8" hidden="1"/>
    <cellStyle name="Hyperlink" xfId="1393" builtinId="8" hidden="1"/>
    <cellStyle name="Hyperlink" xfId="1397" builtinId="8" hidden="1"/>
    <cellStyle name="Hyperlink" xfId="1403" builtinId="8" hidden="1"/>
    <cellStyle name="Hyperlink" xfId="1413" builtinId="8" hidden="1"/>
    <cellStyle name="Hyperlink" xfId="1421" builtinId="8" hidden="1"/>
    <cellStyle name="Hyperlink" xfId="1437" builtinId="8" hidden="1"/>
    <cellStyle name="Hyperlink" xfId="1439" builtinId="8" hidden="1"/>
    <cellStyle name="Hyperlink" xfId="1447" builtinId="8" hidden="1"/>
    <cellStyle name="Hyperlink" xfId="1461" builtinId="8" hidden="1"/>
    <cellStyle name="Hyperlink" xfId="1465" builtinId="8" hidden="1"/>
    <cellStyle name="Hyperlink" xfId="1467" builtinId="8" hidden="1"/>
    <cellStyle name="Hyperlink" xfId="1477" builtinId="8" hidden="1"/>
    <cellStyle name="Hyperlink" xfId="1487" builtinId="8" hidden="1"/>
    <cellStyle name="Hyperlink" xfId="1501" builtinId="8" hidden="1"/>
    <cellStyle name="Hyperlink" xfId="1503" builtinId="8" hidden="1"/>
    <cellStyle name="Hyperlink" xfId="1511" builtinId="8" hidden="1"/>
    <cellStyle name="Hyperlink" xfId="1519" builtinId="8" hidden="1"/>
    <cellStyle name="Hyperlink" xfId="1521" builtinId="8" hidden="1"/>
    <cellStyle name="Hyperlink" xfId="1533" builtinId="8" hidden="1"/>
    <cellStyle name="Hyperlink" xfId="1547" builtinId="8" hidden="1"/>
    <cellStyle name="Hyperlink" xfId="1549" builtinId="8" hidden="1"/>
    <cellStyle name="Hyperlink" xfId="1561" builtinId="8" hidden="1"/>
    <cellStyle name="Hyperlink" xfId="1569" builtinId="8" hidden="1"/>
    <cellStyle name="Hyperlink" xfId="1575" builtinId="8" hidden="1"/>
    <cellStyle name="Hyperlink" xfId="1585" builtinId="8" hidden="1"/>
    <cellStyle name="Hyperlink" xfId="1589" builtinId="8" hidden="1"/>
    <cellStyle name="Hyperlink" xfId="1607" builtinId="8" hidden="1"/>
    <cellStyle name="Hyperlink" xfId="1613" builtinId="8" hidden="1"/>
    <cellStyle name="Hyperlink" xfId="1615" builtinId="8" hidden="1"/>
    <cellStyle name="Hyperlink" xfId="1625" builtinId="8" hidden="1"/>
    <cellStyle name="Hyperlink" xfId="1631" builtinId="8" hidden="1"/>
    <cellStyle name="Hyperlink" xfId="1633" builtinId="8" hidden="1"/>
    <cellStyle name="Hyperlink" xfId="1647" builtinId="8" hidden="1"/>
    <cellStyle name="Hyperlink" xfId="1659" builtinId="8" hidden="1"/>
    <cellStyle name="Hyperlink" xfId="1669" builtinId="8" hidden="1"/>
    <cellStyle name="Hyperlink" xfId="1671" builtinId="8" hidden="1"/>
    <cellStyle name="Hyperlink" xfId="1651" builtinId="8" hidden="1"/>
    <cellStyle name="Hyperlink" xfId="1619" builtinId="8" hidden="1"/>
    <cellStyle name="Hyperlink" xfId="1571" builtinId="8" hidden="1"/>
    <cellStyle name="Hyperlink" xfId="1555" builtinId="8" hidden="1"/>
    <cellStyle name="Hyperlink" xfId="1427" builtinId="8" hidden="1"/>
    <cellStyle name="Hyperlink" xfId="1379" builtinId="8" hidden="1"/>
    <cellStyle name="Hyperlink" xfId="1314" builtinId="8" hidden="1"/>
    <cellStyle name="Hyperlink" xfId="1266" builtinId="8" hidden="1"/>
    <cellStyle name="Hyperlink" xfId="1250" builtinId="8" hidden="1"/>
    <cellStyle name="Hyperlink" xfId="1138" builtinId="8" hidden="1"/>
    <cellStyle name="Hyperlink" xfId="1122" builtinId="8" hidden="1"/>
    <cellStyle name="Hyperlink" xfId="1042" builtinId="8" hidden="1"/>
    <cellStyle name="Hyperlink" xfId="978" builtinId="8" hidden="1"/>
    <cellStyle name="Hyperlink" xfId="946" builtinId="8" hidden="1"/>
    <cellStyle name="Hyperlink" xfId="866" builtinId="8" hidden="1"/>
    <cellStyle name="Hyperlink" xfId="818" builtinId="8" hidden="1"/>
    <cellStyle name="Hyperlink" xfId="786" builtinId="8" hidden="1"/>
    <cellStyle name="Hyperlink" xfId="738" builtinId="8" hidden="1"/>
    <cellStyle name="Hyperlink" xfId="348" builtinId="8" hidden="1"/>
    <cellStyle name="Hyperlink" xfId="356" builtinId="8" hidden="1"/>
    <cellStyle name="Hyperlink" xfId="358" builtinId="8" hidden="1"/>
    <cellStyle name="Hyperlink" xfId="366" builtinId="8" hidden="1"/>
    <cellStyle name="Hyperlink" xfId="374" builtinId="8" hidden="1"/>
    <cellStyle name="Hyperlink" xfId="382" builtinId="8" hidden="1"/>
    <cellStyle name="Hyperlink" xfId="384" builtinId="8" hidden="1"/>
    <cellStyle name="Hyperlink" xfId="398" builtinId="8" hidden="1"/>
    <cellStyle name="Hyperlink" xfId="404" builtinId="8" hidden="1"/>
    <cellStyle name="Hyperlink" xfId="418" builtinId="8" hidden="1"/>
    <cellStyle name="Hyperlink" xfId="420" builtinId="8" hidden="1"/>
    <cellStyle name="Hyperlink" xfId="424" builtinId="8" hidden="1"/>
    <cellStyle name="Hyperlink" xfId="436" builtinId="8" hidden="1"/>
    <cellStyle name="Hyperlink" xfId="438" builtinId="8" hidden="1"/>
    <cellStyle name="Hyperlink" xfId="410" builtinId="8" hidden="1"/>
    <cellStyle name="Hyperlink" xfId="386" builtinId="8" hidden="1"/>
    <cellStyle name="Hyperlink" xfId="364" builtinId="8" hidden="1"/>
    <cellStyle name="Hyperlink" xfId="1010" builtinId="8" hidden="1"/>
    <cellStyle name="Hyperlink" xfId="1186" builtinId="8" hidden="1"/>
    <cellStyle name="Hyperlink" xfId="1677" builtinId="8" hidden="1"/>
    <cellStyle name="Hyperlink" xfId="1605" builtinId="8" hidden="1"/>
    <cellStyle name="Hyperlink" xfId="1557" builtinId="8" hidden="1"/>
    <cellStyle name="Hyperlink" xfId="1483" builtinId="8" hidden="1"/>
    <cellStyle name="Hyperlink" xfId="1409" builtinId="8" hidden="1"/>
    <cellStyle name="Hyperlink" xfId="1385" builtinId="8" hidden="1"/>
    <cellStyle name="Hyperlink" xfId="1310" builtinId="8" hidden="1"/>
    <cellStyle name="Hyperlink" xfId="1286" builtinId="8" hidden="1"/>
    <cellStyle name="Hyperlink" xfId="1262" builtinId="8" hidden="1"/>
    <cellStyle name="Hyperlink" xfId="1116" builtinId="8" hidden="1"/>
    <cellStyle name="Hyperlink" xfId="1092" builtinId="8" hidden="1"/>
    <cellStyle name="Hyperlink" xfId="1018" builtinId="8" hidden="1"/>
    <cellStyle name="Hyperlink" xfId="992" builtinId="8" hidden="1"/>
    <cellStyle name="Hyperlink" xfId="970" builtinId="8" hidden="1"/>
    <cellStyle name="Hyperlink" xfId="872" builtinId="8" hidden="1"/>
    <cellStyle name="Hyperlink" xfId="824" builtinId="8" hidden="1"/>
    <cellStyle name="Hyperlink" xfId="726" builtinId="8" hidden="1"/>
    <cellStyle name="Hyperlink" xfId="1748" builtinId="8" hidden="1"/>
    <cellStyle name="Hyperlink" xfId="2004" builtinId="8" hidden="1"/>
    <cellStyle name="Hyperlink" xfId="2230" builtinId="8" hidden="1"/>
    <cellStyle name="Hyperlink" xfId="2398" builtinId="8" hidden="1"/>
    <cellStyle name="Hyperlink" xfId="2486" builtinId="8" hidden="1"/>
    <cellStyle name="Hyperlink" xfId="4723" builtinId="8" hidden="1"/>
    <cellStyle name="Hyperlink" xfId="4709" builtinId="8" hidden="1"/>
    <cellStyle name="Hyperlink" xfId="4685" builtinId="8" hidden="1"/>
    <cellStyle name="Hyperlink" xfId="4669" builtinId="8" hidden="1"/>
    <cellStyle name="Hyperlink" xfId="4653" builtinId="8" hidden="1"/>
    <cellStyle name="Hyperlink" xfId="4613" builtinId="8" hidden="1"/>
    <cellStyle name="Hyperlink" xfId="4605" builtinId="8" hidden="1"/>
    <cellStyle name="Hyperlink" xfId="4573" builtinId="8" hidden="1"/>
    <cellStyle name="Hyperlink" xfId="4525" builtinId="8" hidden="1"/>
    <cellStyle name="Hyperlink" xfId="4517" builtinId="8" hidden="1"/>
    <cellStyle name="Hyperlink" xfId="4477" builtinId="8" hidden="1"/>
    <cellStyle name="Hyperlink" xfId="4461" builtinId="8" hidden="1"/>
    <cellStyle name="Hyperlink" xfId="4445" builtinId="8" hidden="1"/>
    <cellStyle name="Hyperlink" xfId="4413" builtinId="8" hidden="1"/>
    <cellStyle name="Hyperlink" xfId="4389" builtinId="8" hidden="1"/>
    <cellStyle name="Hyperlink" xfId="4333" builtinId="8" hidden="1"/>
    <cellStyle name="Hyperlink" xfId="4325" builtinId="8" hidden="1"/>
    <cellStyle name="Hyperlink" xfId="4301" builtinId="8" hidden="1"/>
    <cellStyle name="Hyperlink" xfId="4285" builtinId="8" hidden="1"/>
    <cellStyle name="Hyperlink" xfId="4237" builtinId="8" hidden="1"/>
    <cellStyle name="Hyperlink" xfId="4229" builtinId="8" hidden="1"/>
    <cellStyle name="Hyperlink" xfId="4197" builtinId="8" hidden="1"/>
    <cellStyle name="Hyperlink" xfId="4165" builtinId="8" hidden="1"/>
    <cellStyle name="Hyperlink" xfId="4381" builtinId="8" hidden="1"/>
    <cellStyle name="Hyperlink" xfId="4509" builtinId="8" hidden="1"/>
    <cellStyle name="Hyperlink" xfId="4621" builtinId="8" hidden="1"/>
    <cellStyle name="Hyperlink" xfId="1828" builtinId="8" hidden="1"/>
    <cellStyle name="Hyperlink" xfId="920" builtinId="8" hidden="1"/>
    <cellStyle name="Hyperlink" xfId="1190" builtinId="8" hidden="1"/>
    <cellStyle name="Hyperlink" xfId="446" builtinId="8" hidden="1"/>
    <cellStyle name="Hyperlink" xfId="412" builtinId="8" hidden="1"/>
    <cellStyle name="Hyperlink" xfId="344" builtinId="8" hidden="1"/>
    <cellStyle name="Hyperlink" xfId="930" builtinId="8" hidden="1"/>
    <cellStyle name="Hyperlink" xfId="1170" builtinId="8" hidden="1"/>
    <cellStyle name="Hyperlink" xfId="1675" builtinId="8" hidden="1"/>
    <cellStyle name="Hyperlink" xfId="1641" builtinId="8" hidden="1"/>
    <cellStyle name="Hyperlink" xfId="1529" builtinId="8" hidden="1"/>
    <cellStyle name="Hyperlink" xfId="1493" builtinId="8" hidden="1"/>
    <cellStyle name="Hyperlink" xfId="1451" builtinId="8" hidden="1"/>
    <cellStyle name="Hyperlink" xfId="1377" builtinId="8" hidden="1"/>
    <cellStyle name="Hyperlink" xfId="1340" builtinId="8" hidden="1"/>
    <cellStyle name="Hyperlink" xfId="1304" builtinId="8" hidden="1"/>
    <cellStyle name="Hyperlink" xfId="1228" builtinId="8" hidden="1"/>
    <cellStyle name="Hyperlink" xfId="1156" builtinId="8" hidden="1"/>
    <cellStyle name="Hyperlink" xfId="1082" builtinId="8" hidden="1"/>
    <cellStyle name="Hyperlink" xfId="1046" builtinId="8" hidden="1"/>
    <cellStyle name="Hyperlink" xfId="1006" builtinId="8" hidden="1"/>
    <cellStyle name="Hyperlink" xfId="934" builtinId="8" hidden="1"/>
    <cellStyle name="Hyperlink" xfId="892" builtinId="8" hidden="1"/>
    <cellStyle name="Hyperlink" xfId="860" builtinId="8" hidden="1"/>
    <cellStyle name="Hyperlink" xfId="746" builtinId="8" hidden="1"/>
    <cellStyle name="Hyperlink" xfId="1716" builtinId="8" hidden="1"/>
    <cellStyle name="Hyperlink" xfId="1972" builtinId="8" hidden="1"/>
    <cellStyle name="Hyperlink" xfId="2166" builtinId="8" hidden="1"/>
    <cellStyle name="Hyperlink" xfId="2294" builtinId="8" hidden="1"/>
    <cellStyle name="Hyperlink" xfId="2550" builtinId="8" hidden="1"/>
    <cellStyle name="Hyperlink" xfId="546" builtinId="8" hidden="1"/>
    <cellStyle name="Hyperlink" xfId="322" builtinId="8" hidden="1"/>
    <cellStyle name="Hyperlink" xfId="43" builtinId="8" hidden="1"/>
    <cellStyle name="Hyperlink" xfId="109" builtinId="8" hidden="1"/>
    <cellStyle name="Hyperlink" xfId="1411" builtinId="8" hidden="1"/>
    <cellStyle name="Hyperlink" xfId="1316" builtinId="8" hidden="1"/>
    <cellStyle name="Hyperlink" xfId="912" builtinId="8" hidden="1"/>
    <cellStyle name="Hyperlink" xfId="1688" builtinId="8" hidden="1"/>
    <cellStyle name="Hyperlink" xfId="1681" builtinId="8" hidden="1"/>
    <cellStyle name="Hyperlink" xfId="1728" builtinId="8" hidden="1"/>
    <cellStyle name="Hyperlink" xfId="1718" builtinId="8" hidden="1"/>
    <cellStyle name="Hyperlink" xfId="1776" builtinId="8" hidden="1"/>
    <cellStyle name="Hyperlink" xfId="1754" builtinId="8" hidden="1"/>
    <cellStyle name="Hyperlink" xfId="1734" builtinId="8" hidden="1"/>
    <cellStyle name="Hyperlink" xfId="1890" builtinId="8" hidden="1"/>
    <cellStyle name="Hyperlink" xfId="1848" builtinId="8" hidden="1"/>
    <cellStyle name="Hyperlink" xfId="1838" builtinId="8" hidden="1"/>
    <cellStyle name="Hyperlink" xfId="1794" builtinId="8" hidden="1"/>
    <cellStyle name="Hyperlink" xfId="2176" builtinId="8" hidden="1"/>
    <cellStyle name="Hyperlink" xfId="2164" builtinId="8" hidden="1"/>
    <cellStyle name="Hyperlink" xfId="2074" builtinId="8" hidden="1"/>
    <cellStyle name="Hyperlink" xfId="2064" builtinId="8" hidden="1"/>
    <cellStyle name="Hyperlink" xfId="2018" builtinId="8" hidden="1"/>
    <cellStyle name="Hyperlink" xfId="2008" builtinId="8" hidden="1"/>
    <cellStyle name="Hyperlink" xfId="1986" builtinId="8" hidden="1"/>
    <cellStyle name="Hyperlink" xfId="1966" builtinId="8" hidden="1"/>
    <cellStyle name="Hyperlink" xfId="1942" builtinId="8" hidden="1"/>
    <cellStyle name="Hyperlink" xfId="1920" builtinId="8" hidden="1"/>
    <cellStyle name="Hyperlink" xfId="2316" builtinId="8" hidden="1"/>
    <cellStyle name="Hyperlink" xfId="2688" builtinId="8" hidden="1"/>
    <cellStyle name="Hyperlink" xfId="2666" builtinId="8" hidden="1"/>
    <cellStyle name="Hyperlink" xfId="2642" builtinId="8" hidden="1"/>
    <cellStyle name="Hyperlink" xfId="2632" builtinId="8" hidden="1"/>
    <cellStyle name="Hyperlink" xfId="2596" builtinId="8" hidden="1"/>
    <cellStyle name="Hyperlink" xfId="2586" builtinId="8" hidden="1"/>
    <cellStyle name="Hyperlink" xfId="2576" builtinId="8" hidden="1"/>
    <cellStyle name="Hyperlink" xfId="2506" builtinId="8" hidden="1"/>
    <cellStyle name="Hyperlink" xfId="2496" builtinId="8" hidden="1"/>
    <cellStyle name="Hyperlink" xfId="2460" builtinId="8" hidden="1"/>
    <cellStyle name="Hyperlink" xfId="2450" builtinId="8" hidden="1"/>
    <cellStyle name="Hyperlink" xfId="2436" builtinId="8" hidden="1"/>
    <cellStyle name="Hyperlink" xfId="2404" builtinId="8" hidden="1"/>
    <cellStyle name="Hyperlink" xfId="2392" builtinId="8" hidden="1"/>
    <cellStyle name="Hyperlink" xfId="2346" builtinId="8" hidden="1"/>
    <cellStyle name="Hyperlink" xfId="2324" builtinId="8" hidden="1"/>
    <cellStyle name="Hyperlink" xfId="2312" builtinId="8" hidden="1"/>
    <cellStyle name="Hyperlink" xfId="2266" builtinId="8" hidden="1"/>
    <cellStyle name="Hyperlink" xfId="2256" builtinId="8" hidden="1"/>
    <cellStyle name="Hyperlink" xfId="2234" builtinId="8" hidden="1"/>
    <cellStyle name="Hyperlink" xfId="2210" builtinId="8" hidden="1"/>
    <cellStyle name="Hyperlink" xfId="2764" builtinId="8" hidden="1"/>
    <cellStyle name="Hyperlink" xfId="3020" builtinId="8" hidden="1"/>
    <cellStyle name="Hyperlink" xfId="3106" builtinId="8" hidden="1"/>
    <cellStyle name="Hyperlink" xfId="3200" builtinId="8" hidden="1"/>
    <cellStyle name="Hyperlink" xfId="3456" builtinId="8" hidden="1"/>
    <cellStyle name="Hyperlink" xfId="3540" builtinId="8" hidden="1"/>
    <cellStyle name="Hyperlink" xfId="3712" builtinId="8" hidden="1"/>
    <cellStyle name="Hyperlink" xfId="3962" builtinId="8" hidden="1"/>
    <cellStyle name="Hyperlink" xfId="3952" builtinId="8" hidden="1"/>
    <cellStyle name="Hyperlink" xfId="3914" builtinId="8" hidden="1"/>
    <cellStyle name="Hyperlink" xfId="3900" builtinId="8" hidden="1"/>
    <cellStyle name="Hyperlink" xfId="3876" builtinId="8" hidden="1"/>
    <cellStyle name="Hyperlink" xfId="3852" builtinId="8" hidden="1"/>
    <cellStyle name="Hyperlink" xfId="3828" builtinId="8" hidden="1"/>
    <cellStyle name="Hyperlink" xfId="3780" builtinId="8" hidden="1"/>
    <cellStyle name="Hyperlink" xfId="3768" builtinId="8" hidden="1"/>
    <cellStyle name="Hyperlink" xfId="3730" builtinId="8" hidden="1"/>
    <cellStyle name="Hyperlink" xfId="3706" builtinId="8" hidden="1"/>
    <cellStyle name="Hyperlink" xfId="3682" builtinId="8" hidden="1"/>
    <cellStyle name="Hyperlink" xfId="3672" builtinId="8" hidden="1"/>
    <cellStyle name="Hyperlink" xfId="3634" builtinId="8" hidden="1"/>
    <cellStyle name="Hyperlink" xfId="3610" builtinId="8" hidden="1"/>
    <cellStyle name="Hyperlink" xfId="3572" builtinId="8" hidden="1"/>
    <cellStyle name="Hyperlink" xfId="3560" builtinId="8" hidden="1"/>
    <cellStyle name="Hyperlink" xfId="3536" builtinId="8" hidden="1"/>
    <cellStyle name="Hyperlink" xfId="3512" builtinId="8" hidden="1"/>
    <cellStyle name="Hyperlink" xfId="3474" builtinId="8" hidden="1"/>
    <cellStyle name="Hyperlink" xfId="3464" builtinId="8" hidden="1"/>
    <cellStyle name="Hyperlink" xfId="3416" builtinId="8" hidden="1"/>
    <cellStyle name="Hyperlink" xfId="3426" builtinId="8" hidden="1"/>
    <cellStyle name="Hyperlink" xfId="3620" builtinId="8" hidden="1"/>
    <cellStyle name="Hyperlink" xfId="3816" builtinId="8" hidden="1"/>
    <cellStyle name="Hyperlink" xfId="3976" builtinId="8" hidden="1"/>
    <cellStyle name="Hyperlink" xfId="2186" builtinId="8" hidden="1"/>
    <cellStyle name="Hyperlink" xfId="2370" builtinId="8" hidden="1"/>
    <cellStyle name="Hyperlink" xfId="2540" builtinId="8" hidden="1"/>
    <cellStyle name="Hyperlink" xfId="2488" builtinId="8" hidden="1"/>
    <cellStyle name="Hyperlink" xfId="2054" builtinId="8" hidden="1"/>
    <cellStyle name="Hyperlink" xfId="1858" builtinId="8" hidden="1"/>
    <cellStyle name="Hyperlink" xfId="1686" builtinId="8" hidden="1"/>
    <cellStyle name="Hyperlink" xfId="660" builtinId="8" hidden="1"/>
    <cellStyle name="Hyperlink" xfId="782" builtinId="8" hidden="1"/>
    <cellStyle name="Hyperlink" xfId="1194" builtinId="8" hidden="1"/>
    <cellStyle name="Hyperlink" xfId="1601" builtinId="8" hidden="1"/>
    <cellStyle name="Hyperlink" xfId="1523" builtinId="8" hidden="1"/>
    <cellStyle name="Hyperlink" xfId="4189" builtinId="8" hidden="1"/>
    <cellStyle name="Hyperlink" xfId="4365" builtinId="8" hidden="1"/>
    <cellStyle name="Hyperlink" xfId="4549" builtinId="8" hidden="1"/>
    <cellStyle name="Hyperlink" xfId="4729" builtinId="8" hidden="1"/>
    <cellStyle name="Hyperlink" xfId="798" builtinId="8" hidden="1"/>
    <cellStyle name="Hyperlink" xfId="1164" builtinId="8" hidden="1"/>
    <cellStyle name="Hyperlink" xfId="1579" builtinId="8" hidden="1"/>
    <cellStyle name="Hyperlink" xfId="444" builtinId="8" hidden="1"/>
    <cellStyle name="Hyperlink" xfId="394" builtinId="8" hidden="1"/>
    <cellStyle name="Hyperlink" xfId="340" builtinId="8" hidden="1"/>
    <cellStyle name="Hyperlink" xfId="1074" builtinId="8" hidden="1"/>
    <cellStyle name="Hyperlink" xfId="1459" builtinId="8" hidden="1"/>
    <cellStyle name="Hyperlink" xfId="1657" builtinId="8" hidden="1"/>
    <cellStyle name="Hyperlink" xfId="1593" builtinId="8" hidden="1"/>
    <cellStyle name="Hyperlink" xfId="1543" builtinId="8" hidden="1"/>
    <cellStyle name="Hyperlink" xfId="1479" builtinId="8" hidden="1"/>
    <cellStyle name="Hyperlink" xfId="1423" builtinId="8" hidden="1"/>
    <cellStyle name="Hyperlink" xfId="1369" builtinId="8" hidden="1"/>
    <cellStyle name="Hyperlink" xfId="1312" builtinId="8" hidden="1"/>
    <cellStyle name="Hyperlink" xfId="1254" builtinId="8" hidden="1"/>
    <cellStyle name="Hyperlink" xfId="1200" builtinId="8" hidden="1"/>
    <cellStyle name="Hyperlink" xfId="1144" builtinId="8" hidden="1"/>
    <cellStyle name="Hyperlink" xfId="1084" builtinId="8" hidden="1"/>
    <cellStyle name="Hyperlink" xfId="1030" builtinId="8" hidden="1"/>
    <cellStyle name="Hyperlink" xfId="974" builtinId="8" hidden="1"/>
    <cellStyle name="Hyperlink" xfId="916" builtinId="8" hidden="1"/>
    <cellStyle name="Hyperlink" xfId="862" builtinId="8" hidden="1"/>
    <cellStyle name="Hyperlink" xfId="806" builtinId="8" hidden="1"/>
    <cellStyle name="Hyperlink" xfId="742" builtinId="8" hidden="1"/>
    <cellStyle name="Hyperlink" xfId="1780" builtinId="8" hidden="1"/>
    <cellStyle name="Hyperlink" xfId="1988" builtinId="8" hidden="1"/>
    <cellStyle name="Hyperlink" xfId="2254" builtinId="8" hidden="1"/>
    <cellStyle name="Hyperlink" xfId="2446" builtinId="8" hidden="1"/>
    <cellStyle name="Hyperlink" xfId="502" builtinId="8" hidden="1"/>
    <cellStyle name="Hyperlink" xfId="694" builtinId="8" hidden="1"/>
    <cellStyle name="Hyperlink" xfId="278" builtinId="8" hidden="1"/>
    <cellStyle name="Hyperlink" xfId="75" builtinId="8" hidden="1"/>
    <cellStyle name="Hyperlink" xfId="686" builtinId="8" hidden="1"/>
    <cellStyle name="Hyperlink" xfId="1609" builtinId="8" hidden="1"/>
    <cellStyle name="Hyperlink" xfId="1022" builtinId="8" hidden="1"/>
    <cellStyle name="Hyperlink" xfId="3518" builtinId="8" hidden="1"/>
    <cellStyle name="Hyperlink" xfId="2902" builtinId="8" hidden="1"/>
    <cellStyle name="Hyperlink" xfId="4473" builtinId="8" hidden="1"/>
    <cellStyle name="Hyperlink" xfId="4691" builtinId="8" hidden="1"/>
    <cellStyle name="Hyperlink" xfId="4195" builtinId="8" hidden="1"/>
    <cellStyle name="Hyperlink" xfId="4313" builtinId="8" hidden="1"/>
    <cellStyle name="Hyperlink" xfId="3318" builtinId="8" hidden="1"/>
    <cellStyle name="Hyperlink" xfId="572" builtinId="8" hidden="1"/>
    <cellStyle name="Hyperlink" xfId="554" builtinId="8" hidden="1"/>
    <cellStyle name="Hyperlink" xfId="526" builtinId="8" hidden="1"/>
    <cellStyle name="Hyperlink" xfId="165" builtinId="8" hidden="1"/>
    <cellStyle name="Hyperlink" xfId="498" builtinId="8" hidden="1"/>
    <cellStyle name="Hyperlink" xfId="702" builtinId="8" hidden="1"/>
    <cellStyle name="Hyperlink" xfId="688" builtinId="8" hidden="1"/>
    <cellStyle name="Hyperlink" xfId="674" builtinId="8" hidden="1"/>
    <cellStyle name="Hyperlink" xfId="630" builtinId="8" hidden="1"/>
    <cellStyle name="Hyperlink" xfId="612" builtinId="8" hidden="1"/>
    <cellStyle name="Hyperlink" xfId="29" builtinId="8" hidden="1"/>
    <cellStyle name="Hyperlink" xfId="73" builtinId="8" hidden="1"/>
    <cellStyle name="Hyperlink" xfId="59" builtinId="8" hidden="1"/>
    <cellStyle name="Hyperlink" xfId="155" builtinId="8" hidden="1"/>
    <cellStyle name="Hyperlink" xfId="143" builtinId="8" hidden="1"/>
    <cellStyle name="Hyperlink" xfId="129" builtinId="8" hidden="1"/>
    <cellStyle name="Hyperlink" xfId="97" builtinId="8" hidden="1"/>
    <cellStyle name="Hyperlink" xfId="79" builtinId="8" hidden="1"/>
    <cellStyle name="Hyperlink" xfId="326" builtinId="8" hidden="1"/>
    <cellStyle name="Hyperlink" xfId="298" builtinId="8" hidden="1"/>
    <cellStyle name="Hyperlink" xfId="284" builtinId="8" hidden="1"/>
    <cellStyle name="Hyperlink" xfId="268" builtinId="8" hidden="1"/>
    <cellStyle name="Hyperlink" xfId="236" builtinId="8" hidden="1"/>
    <cellStyle name="Hyperlink" xfId="206" builtinId="8" hidden="1"/>
    <cellStyle name="Hyperlink" xfId="175" builtinId="8" hidden="1"/>
    <cellStyle name="Hyperlink" xfId="592" builtinId="8" hidden="1"/>
    <cellStyle name="Hyperlink" xfId="1306" builtinId="8" hidden="1"/>
    <cellStyle name="Hyperlink" xfId="2886" builtinId="8" hidden="1"/>
    <cellStyle name="Hyperlink" xfId="2694" builtinId="8" hidden="1"/>
    <cellStyle name="Hyperlink" xfId="2534" builtinId="8" hidden="1"/>
    <cellStyle name="Hyperlink" xfId="2150" builtinId="8" hidden="1"/>
    <cellStyle name="Hyperlink" xfId="1932" builtinId="8" hidden="1"/>
    <cellStyle name="Hyperlink" xfId="1740" builtinId="8" hidden="1"/>
    <cellStyle name="Hyperlink" xfId="812" builtinId="8" hidden="1"/>
    <cellStyle name="Hyperlink" xfId="858" builtinId="8" hidden="1"/>
    <cellStyle name="Hyperlink" xfId="904" builtinId="8" hidden="1"/>
    <cellStyle name="Hyperlink" xfId="1014" builtinId="8" hidden="1"/>
    <cellStyle name="Hyperlink" xfId="1068" builtinId="8" hidden="1"/>
    <cellStyle name="Hyperlink" xfId="1224" builtinId="8" hidden="1"/>
    <cellStyle name="Hyperlink" xfId="1270" builtinId="8" hidden="1"/>
    <cellStyle name="Hyperlink" xfId="1334" builtinId="8" hidden="1"/>
    <cellStyle name="Hyperlink" xfId="1435" builtinId="8" hidden="1"/>
    <cellStyle name="Hyperlink" xfId="1481" builtinId="8" hidden="1"/>
    <cellStyle name="Hyperlink" xfId="1545" builtinId="8" hidden="1"/>
    <cellStyle name="Hyperlink" xfId="1637" builtinId="8" hidden="1"/>
    <cellStyle name="Hyperlink" xfId="1603" builtinId="8" hidden="1"/>
    <cellStyle name="Hyperlink" xfId="1218" builtinId="8" hidden="1"/>
    <cellStyle name="Hyperlink" xfId="362" builtinId="8" hidden="1"/>
    <cellStyle name="Hyperlink" xfId="422" builtinId="8" hidden="1"/>
    <cellStyle name="Hyperlink" xfId="464" builtinId="8" hidden="1"/>
    <cellStyle name="Hyperlink" xfId="558" builtinId="8" hidden="1"/>
    <cellStyle name="Hyperlink" xfId="610" builtinId="8" hidden="1"/>
    <cellStyle name="Hyperlink" xfId="662" builtinId="8" hidden="1"/>
    <cellStyle name="Hyperlink" xfId="222" builtinId="8" hidden="1"/>
    <cellStyle name="Hyperlink" xfId="262" builtinId="8" hidden="1"/>
    <cellStyle name="Hyperlink" xfId="93" builtinId="8" hidden="1"/>
    <cellStyle name="Hyperlink" xfId="149" builtinId="8" hidden="1"/>
    <cellStyle name="Hyperlink" xfId="63" builtinId="8" hidden="1"/>
    <cellStyle name="Hyperlink" xfId="11" builtinId="8" hidden="1"/>
    <cellStyle name="Hyperlink" xfId="4245" builtinId="8" hidden="1"/>
    <cellStyle name="Hyperlink" xfId="4433" builtinId="8" hidden="1"/>
    <cellStyle name="Hyperlink" xfId="2866" builtinId="8" hidden="1"/>
    <cellStyle name="Hyperlink" xfId="2996" builtinId="8" hidden="1"/>
    <cellStyle name="Hyperlink" xfId="3130" builtinId="8" hidden="1"/>
    <cellStyle name="Hyperlink" xfId="3396" builtinId="8" hidden="1"/>
    <cellStyle name="Hyperlink" xfId="3528" builtinId="8" hidden="1"/>
    <cellStyle name="Hyperlink" xfId="3656" builtinId="8" hidden="1"/>
    <cellStyle name="Hyperlink" xfId="3916" builtinId="8" hidden="1"/>
    <cellStyle name="Hyperlink" xfId="2194" builtinId="8" hidden="1"/>
    <cellStyle name="Hyperlink" xfId="2328" builtinId="8" hidden="1"/>
    <cellStyle name="Hyperlink" xfId="2306" builtinId="8" hidden="1"/>
    <cellStyle name="Hyperlink" xfId="2292" builtinId="8" hidden="1"/>
    <cellStyle name="Hyperlink" xfId="2258" builtinId="8" hidden="1"/>
    <cellStyle name="Hyperlink" xfId="2240" builtinId="8" hidden="1"/>
    <cellStyle name="Hyperlink" xfId="2218" builtinId="8" hidden="1"/>
    <cellStyle name="Hyperlink" xfId="2700" builtinId="8" hidden="1"/>
    <cellStyle name="Hyperlink" xfId="2808" builtinId="8" hidden="1"/>
    <cellStyle name="Hyperlink" xfId="2956" builtinId="8" hidden="1"/>
    <cellStyle name="Hyperlink" xfId="3220" builtinId="8" hidden="1"/>
    <cellStyle name="Hyperlink" xfId="3348" builtinId="8" hidden="1"/>
    <cellStyle name="Hyperlink" xfId="3476" builtinId="8" hidden="1"/>
    <cellStyle name="Hyperlink" xfId="3732" builtinId="8" hidden="1"/>
    <cellStyle name="Hyperlink" xfId="3860" builtinId="8" hidden="1"/>
    <cellStyle name="Hyperlink" xfId="3944" builtinId="8" hidden="1"/>
    <cellStyle name="Hyperlink" xfId="3930" builtinId="8" hidden="1"/>
    <cellStyle name="Hyperlink" xfId="3908" builtinId="8" hidden="1"/>
    <cellStyle name="Hyperlink" xfId="3872" builtinId="8" hidden="1"/>
    <cellStyle name="Hyperlink" xfId="3856" builtinId="8" hidden="1"/>
    <cellStyle name="Hyperlink" xfId="3834" builtinId="8" hidden="1"/>
    <cellStyle name="Hyperlink" xfId="3800" builtinId="8" hidden="1"/>
    <cellStyle name="Hyperlink" xfId="3778" builtinId="8" hidden="1"/>
    <cellStyle name="Hyperlink" xfId="3762" builtinId="8" hidden="1"/>
    <cellStyle name="Hyperlink" xfId="3724" builtinId="8" hidden="1"/>
    <cellStyle name="Hyperlink" xfId="3704" builtinId="8" hidden="1"/>
    <cellStyle name="Hyperlink" xfId="3684" builtinId="8" hidden="1"/>
    <cellStyle name="Hyperlink" xfId="3650" builtinId="8" hidden="1"/>
    <cellStyle name="Hyperlink" xfId="3632" builtinId="8" hidden="1"/>
    <cellStyle name="Hyperlink" xfId="3612" builtinId="8" hidden="1"/>
    <cellStyle name="Hyperlink" xfId="3554" builtinId="8" hidden="1"/>
    <cellStyle name="Hyperlink" xfId="3538" builtinId="8" hidden="1"/>
    <cellStyle name="Hyperlink" xfId="3504" builtinId="8" hidden="1"/>
    <cellStyle name="Hyperlink" xfId="3482" builtinId="8" hidden="1"/>
    <cellStyle name="Hyperlink" xfId="3466" builtinId="8" hidden="1"/>
    <cellStyle name="Hyperlink" xfId="3424" builtinId="8" hidden="1"/>
    <cellStyle name="Hyperlink" xfId="3408" builtinId="8" hidden="1"/>
    <cellStyle name="Hyperlink" xfId="3386" builtinId="8" hidden="1"/>
    <cellStyle name="Hyperlink" xfId="3352" builtinId="8" hidden="1"/>
    <cellStyle name="Hyperlink" xfId="3336" builtinId="8" hidden="1"/>
    <cellStyle name="Hyperlink" xfId="3314" builtinId="8" hidden="1"/>
    <cellStyle name="Hyperlink" xfId="3276" builtinId="8" hidden="1"/>
    <cellStyle name="Hyperlink" xfId="3258" builtinId="8" hidden="1"/>
    <cellStyle name="Hyperlink" xfId="3240" builtinId="8" hidden="1"/>
    <cellStyle name="Hyperlink" xfId="3204" builtinId="8" hidden="1"/>
    <cellStyle name="Hyperlink" xfId="3156" builtinId="8" hidden="1"/>
    <cellStyle name="Hyperlink" xfId="3120" builtinId="8" hidden="1"/>
    <cellStyle name="Hyperlink" xfId="3104" builtinId="8" hidden="1"/>
    <cellStyle name="Hyperlink" xfId="3082" builtinId="8" hidden="1"/>
    <cellStyle name="Hyperlink" xfId="3048" builtinId="8" hidden="1"/>
    <cellStyle name="Hyperlink" xfId="3026" builtinId="8" hidden="1"/>
    <cellStyle name="Hyperlink" xfId="3010" builtinId="8" hidden="1"/>
    <cellStyle name="Hyperlink" xfId="2972" builtinId="8" hidden="1"/>
    <cellStyle name="Hyperlink" xfId="2952" builtinId="8" hidden="1"/>
    <cellStyle name="Hyperlink" xfId="2938" builtinId="8" hidden="1"/>
    <cellStyle name="Hyperlink" xfId="2898" builtinId="8" hidden="1"/>
    <cellStyle name="Hyperlink" xfId="2880" builtinId="8" hidden="1"/>
    <cellStyle name="Hyperlink" xfId="2860" builtinId="8" hidden="1"/>
    <cellStyle name="Hyperlink" xfId="2824" builtinId="8" hidden="1"/>
    <cellStyle name="Hyperlink" xfId="2804" builtinId="8" hidden="1"/>
    <cellStyle name="Hyperlink" xfId="2752" builtinId="8" hidden="1"/>
    <cellStyle name="Hyperlink" xfId="2730" builtinId="8" hidden="1"/>
    <cellStyle name="Hyperlink" xfId="2714" builtinId="8" hidden="1"/>
    <cellStyle name="Hyperlink" xfId="4187" builtinId="8" hidden="1"/>
    <cellStyle name="Hyperlink" xfId="4263" builtinId="8" hidden="1"/>
    <cellStyle name="Hyperlink" xfId="4337" builtinId="8" hidden="1"/>
    <cellStyle name="Hyperlink" xfId="4465" builtinId="8" hidden="1"/>
    <cellStyle name="Hyperlink" xfId="4519" builtinId="8" hidden="1"/>
    <cellStyle name="Hyperlink" xfId="4593" builtinId="8" hidden="1"/>
    <cellStyle name="Hyperlink" xfId="4721" builtinId="8" hidden="1"/>
    <cellStyle name="Hyperlink" xfId="4565" builtinId="8" hidden="1"/>
    <cellStyle name="Hyperlink" xfId="4373" builtinId="8" hidden="1"/>
    <cellStyle name="Hyperlink" xfId="3854" builtinId="8" hidden="1"/>
    <cellStyle name="Hyperlink" xfId="3662" builtinId="8" hidden="1"/>
    <cellStyle name="Hyperlink" xfId="3470" builtinId="8" hidden="1"/>
    <cellStyle name="Hyperlink" xfId="2388" builtinId="8" hidden="1"/>
    <cellStyle name="Hyperlink" xfId="2452" builtinId="8" hidden="1"/>
    <cellStyle name="Hyperlink" xfId="2570" builtinId="8" hidden="1"/>
    <cellStyle name="Hyperlink" xfId="2634" builtinId="8" hidden="1"/>
    <cellStyle name="Hyperlink" xfId="2692" builtinId="8" hidden="1"/>
    <cellStyle name="Hyperlink" xfId="1978" builtinId="8" hidden="1"/>
    <cellStyle name="Hyperlink" xfId="2034" builtinId="8" hidden="1"/>
    <cellStyle name="Hyperlink" xfId="2152" builtinId="8" hidden="1"/>
    <cellStyle name="Hyperlink" xfId="1864" builtinId="8" hidden="1"/>
    <cellStyle name="Hyperlink" xfId="1752" builtinId="8" hidden="1"/>
    <cellStyle name="Hyperlink" xfId="1730" builtinId="8" hidden="1"/>
    <cellStyle name="Hyperlink" xfId="2144" builtinId="8" hidden="1"/>
    <cellStyle name="Hyperlink" xfId="1910" builtinId="8" hidden="1"/>
    <cellStyle name="Hyperlink" xfId="2562" builtinId="8" hidden="1"/>
    <cellStyle name="Hyperlink" xfId="2200" builtinId="8" hidden="1"/>
    <cellStyle name="Hyperlink" xfId="3792" builtinId="8" hidden="1"/>
    <cellStyle name="Hyperlink" xfId="3402" builtinId="8" hidden="1"/>
    <cellStyle name="Hyperlink" xfId="3208" builtinId="8" hidden="1"/>
    <cellStyle name="Hyperlink" xfId="3004" builtinId="8" hidden="1"/>
    <cellStyle name="Hyperlink" xfId="4411" builtinId="8" hidden="1"/>
    <cellStyle name="Hyperlink" xfId="3502" builtinId="8" hidden="1"/>
    <cellStyle name="Hyperlink" xfId="804" builtinId="8" hidden="1"/>
    <cellStyle name="Hyperlink" xfId="482" builtinId="8" hidden="1"/>
    <cellStyle name="Hyperlink" xfId="47" builtinId="8" hidden="1"/>
    <cellStyle name="Hyperlink" xfId="95" builtinId="8" hidden="1"/>
    <cellStyle name="Hyperlink" xfId="580" builtinId="8" hidden="1"/>
    <cellStyle name="Hyperlink" xfId="2526" builtinId="8" hidden="1"/>
    <cellStyle name="Hyperlink" xfId="2334" builtinId="8" hidden="1"/>
    <cellStyle name="Hyperlink" xfId="1884" builtinId="8" hidden="1"/>
    <cellStyle name="Hyperlink" xfId="1692" builtinId="8" hidden="1"/>
    <cellStyle name="Hyperlink" xfId="884" builtinId="8" hidden="1"/>
    <cellStyle name="Hyperlink" xfId="938" builtinId="8" hidden="1"/>
    <cellStyle name="Hyperlink" xfId="998" builtinId="8" hidden="1"/>
    <cellStyle name="Hyperlink" xfId="1108" builtinId="8" hidden="1"/>
    <cellStyle name="Hyperlink" xfId="1162" builtinId="8" hidden="1"/>
    <cellStyle name="Hyperlink" xfId="1220" builtinId="8" hidden="1"/>
    <cellStyle name="Hyperlink" xfId="1328" builtinId="8" hidden="1"/>
    <cellStyle name="Hyperlink" xfId="1387" builtinId="8" hidden="1"/>
    <cellStyle name="Hyperlink" xfId="1441" builtinId="8" hidden="1"/>
    <cellStyle name="Hyperlink" xfId="1551" builtinId="8" hidden="1"/>
    <cellStyle name="Hyperlink" xfId="1611" builtinId="8" hidden="1"/>
    <cellStyle name="Hyperlink" xfId="1665" builtinId="8" hidden="1"/>
    <cellStyle name="Hyperlink" xfId="994" builtinId="8" hidden="1"/>
    <cellStyle name="Hyperlink" xfId="350" builtinId="8" hidden="1"/>
    <cellStyle name="Hyperlink" xfId="400" builtinId="8" hidden="1"/>
    <cellStyle name="Hyperlink" xfId="1140" builtinId="8" hidden="1"/>
    <cellStyle name="Hyperlink" xfId="1531" builtinId="8" hidden="1"/>
    <cellStyle name="Hyperlink" xfId="772" builtinId="8" hidden="1"/>
    <cellStyle name="Hyperlink" xfId="3968" builtinId="8" hidden="1"/>
    <cellStyle name="Hyperlink" xfId="3046" builtinId="8" hidden="1"/>
    <cellStyle name="Hyperlink" xfId="2788" builtinId="8" hidden="1"/>
    <cellStyle name="Hyperlink" xfId="3186" builtinId="8" hidden="1"/>
    <cellStyle name="Hyperlink" xfId="3576" builtinId="8" hidden="1"/>
    <cellStyle name="Hyperlink" xfId="3984" builtinId="8" hidden="1"/>
    <cellStyle name="Hyperlink" xfId="3562" builtinId="8" hidden="1"/>
    <cellStyle name="Hyperlink" xfId="163" builtinId="8" hidden="1"/>
    <cellStyle name="Hyperlink" xfId="1124" builtinId="8" hidden="1"/>
    <cellStyle name="Hyperlink" xfId="220" builtinId="8" hidden="1"/>
    <cellStyle name="Hyperlink" xfId="642" builtinId="8" hidden="1"/>
    <cellStyle name="Hyperlink" xfId="228" builtinId="8" hidden="1"/>
    <cellStyle name="Hyperlink" xfId="232" builtinId="8" hidden="1"/>
    <cellStyle name="Hyperlink" xfId="240" builtinId="8" hidden="1"/>
    <cellStyle name="Hyperlink" xfId="248" builtinId="8" hidden="1"/>
    <cellStyle name="Hyperlink" xfId="252" builtinId="8" hidden="1"/>
    <cellStyle name="Hyperlink" xfId="258" builtinId="8" hidden="1"/>
    <cellStyle name="Hyperlink" xfId="272" builtinId="8" hidden="1"/>
    <cellStyle name="Hyperlink" xfId="276" builtinId="8" hidden="1"/>
    <cellStyle name="Hyperlink" xfId="282" builtinId="8" hidden="1"/>
    <cellStyle name="Hyperlink" xfId="292" builtinId="8" hidden="1"/>
    <cellStyle name="Hyperlink" xfId="294" builtinId="8" hidden="1"/>
    <cellStyle name="Hyperlink" xfId="302" builtinId="8" hidden="1"/>
    <cellStyle name="Hyperlink" xfId="308" builtinId="8" hidden="1"/>
    <cellStyle name="Hyperlink" xfId="316" builtinId="8" hidden="1"/>
    <cellStyle name="Hyperlink" xfId="318" builtinId="8" hidden="1"/>
    <cellStyle name="Hyperlink" xfId="330" builtinId="8" hidden="1"/>
    <cellStyle name="Hyperlink" xfId="334" builtinId="8" hidden="1"/>
    <cellStyle name="Hyperlink" xfId="210" builtinId="8" hidden="1"/>
    <cellStyle name="Hyperlink" xfId="89" builtinId="8" hidden="1"/>
    <cellStyle name="Hyperlink" xfId="99" builtinId="8" hidden="1"/>
    <cellStyle name="Hyperlink" xfId="107" builtinId="8" hidden="1"/>
    <cellStyle name="Hyperlink" xfId="113" builtinId="8" hidden="1"/>
    <cellStyle name="Hyperlink" xfId="121" builtinId="8" hidden="1"/>
    <cellStyle name="Hyperlink" xfId="131" builtinId="8" hidden="1"/>
    <cellStyle name="Hyperlink" xfId="135" builtinId="8" hidden="1"/>
    <cellStyle name="Hyperlink" xfId="139" builtinId="8" hidden="1"/>
    <cellStyle name="Hyperlink" xfId="151" builtinId="8" hidden="1"/>
    <cellStyle name="Hyperlink" xfId="153" builtinId="8" hidden="1"/>
    <cellStyle name="Hyperlink" xfId="161" builtinId="8" hidden="1"/>
    <cellStyle name="Hyperlink" xfId="41" builtinId="8" hidden="1"/>
    <cellStyle name="Hyperlink" xfId="49" builtinId="8" hidden="1"/>
    <cellStyle name="Hyperlink" xfId="51" builtinId="8" hidden="1"/>
    <cellStyle name="Hyperlink" xfId="61" builtinId="8" hidden="1"/>
    <cellStyle name="Hyperlink" xfId="67" builtinId="8" hidden="1"/>
    <cellStyle name="Hyperlink" xfId="69" builtinId="8" hidden="1"/>
    <cellStyle name="Hyperlink" xfId="21" builtinId="8" hidden="1"/>
    <cellStyle name="Hyperlink" xfId="23" builtinId="8" hidden="1"/>
    <cellStyle name="Hyperlink" xfId="31" builtinId="8" hidden="1"/>
    <cellStyle name="Hyperlink" xfId="9" builtinId="8" hidden="1"/>
    <cellStyle name="Hyperlink" xfId="260" builtinId="8" hidden="1"/>
    <cellStyle name="Hyperlink" xfId="600" builtinId="8" hidden="1"/>
    <cellStyle name="Hyperlink" xfId="616" builtinId="8" hidden="1"/>
    <cellStyle name="Hyperlink" xfId="620" builtinId="8" hidden="1"/>
    <cellStyle name="Hyperlink" xfId="622" builtinId="8" hidden="1"/>
    <cellStyle name="Hyperlink" xfId="634" builtinId="8" hidden="1"/>
    <cellStyle name="Hyperlink" xfId="640" builtinId="8" hidden="1"/>
    <cellStyle name="Hyperlink" xfId="646" builtinId="8" hidden="1"/>
    <cellStyle name="Hyperlink" xfId="654" builtinId="8" hidden="1"/>
    <cellStyle name="Hyperlink" xfId="664" builtinId="8" hidden="1"/>
    <cellStyle name="Hyperlink" xfId="666" builtinId="8" hidden="1"/>
    <cellStyle name="Hyperlink" xfId="680" builtinId="8" hidden="1"/>
    <cellStyle name="Hyperlink" xfId="684" builtinId="8" hidden="1"/>
    <cellStyle name="Hyperlink" xfId="698" builtinId="8" hidden="1"/>
    <cellStyle name="Hyperlink" xfId="700" builtinId="8" hidden="1"/>
    <cellStyle name="Hyperlink" xfId="708" builtinId="8" hidden="1"/>
    <cellStyle name="Hyperlink" xfId="714" builtinId="8" hidden="1"/>
    <cellStyle name="Hyperlink" xfId="658" builtinId="8" hidden="1"/>
    <cellStyle name="Hyperlink" xfId="626" builtinId="8" hidden="1"/>
    <cellStyle name="Hyperlink" xfId="466" builtinId="8" hidden="1"/>
    <cellStyle name="Hyperlink" xfId="370" builtinId="8" hidden="1"/>
    <cellStyle name="Hyperlink" xfId="338" builtinId="8" hidden="1"/>
    <cellStyle name="Hyperlink" xfId="173" builtinId="8" hidden="1"/>
    <cellStyle name="Hyperlink" xfId="606" builtinId="8" hidden="1"/>
    <cellStyle name="Hyperlink" xfId="528" builtinId="8" hidden="1"/>
    <cellStyle name="Hyperlink" xfId="538" builtinId="8" hidden="1"/>
    <cellStyle name="Hyperlink" xfId="544" builtinId="8" hidden="1"/>
    <cellStyle name="Hyperlink" xfId="548" builtinId="8" hidden="1"/>
    <cellStyle name="Hyperlink" xfId="560" builtinId="8" hidden="1"/>
    <cellStyle name="Hyperlink" xfId="564" builtinId="8" hidden="1"/>
    <cellStyle name="Hyperlink" xfId="566" builtinId="8" hidden="1"/>
    <cellStyle name="Hyperlink" xfId="578" builtinId="8" hidden="1"/>
    <cellStyle name="Hyperlink" xfId="582" builtinId="8" hidden="1"/>
    <cellStyle name="Hyperlink" xfId="588" builtinId="8" hidden="1"/>
    <cellStyle name="Hyperlink" xfId="598" builtinId="8" hidden="1"/>
    <cellStyle name="Hyperlink" xfId="492" builtinId="8" hidden="1"/>
    <cellStyle name="Hyperlink" xfId="494" builtinId="8" hidden="1"/>
    <cellStyle name="Hyperlink" xfId="506" builtinId="8" hidden="1"/>
    <cellStyle name="Hyperlink" xfId="510" builtinId="8" hidden="1"/>
    <cellStyle name="Hyperlink" xfId="514" builtinId="8" hidden="1"/>
    <cellStyle name="Hyperlink" xfId="470" builtinId="8" hidden="1"/>
    <cellStyle name="Hyperlink" xfId="472" builtinId="8" hidden="1"/>
    <cellStyle name="Hyperlink" xfId="460" builtinId="8" hidden="1"/>
    <cellStyle name="Hyperlink" xfId="458" builtinId="8" hidden="1"/>
    <cellStyle name="Hyperlink" xfId="452" builtinId="8" hidden="1"/>
    <cellStyle name="Hyperlink" xfId="476" builtinId="8" hidden="1"/>
    <cellStyle name="Hyperlink" xfId="518" builtinId="8" hidden="1"/>
    <cellStyle name="Hyperlink" xfId="504" builtinId="8" hidden="1"/>
    <cellStyle name="Hyperlink" xfId="586" builtinId="8" hidden="1"/>
    <cellStyle name="Hyperlink" xfId="480" builtinId="8" hidden="1"/>
    <cellStyle name="Hyperlink" xfId="676" builtinId="8" hidden="1"/>
    <cellStyle name="Hyperlink" xfId="91" builtinId="8" hidden="1"/>
    <cellStyle name="Hyperlink" xfId="1004" builtinId="8" hidden="1"/>
    <cellStyle name="Hyperlink" xfId="976" builtinId="8" hidden="1"/>
    <cellStyle name="Hyperlink" xfId="958" builtinId="8" hidden="1"/>
    <cellStyle name="Hyperlink" xfId="940" builtinId="8" hidden="1"/>
    <cellStyle name="Hyperlink" xfId="894" builtinId="8" hidden="1"/>
    <cellStyle name="Hyperlink" xfId="886" builtinId="8" hidden="1"/>
    <cellStyle name="Hyperlink" xfId="868" builtinId="8" hidden="1"/>
    <cellStyle name="Hyperlink" xfId="830" builtinId="8" hidden="1"/>
    <cellStyle name="Hyperlink" xfId="822" builtinId="8" hidden="1"/>
    <cellStyle name="Hyperlink" xfId="794" builtinId="8" hidden="1"/>
    <cellStyle name="Hyperlink" xfId="776" builtinId="8" hidden="1"/>
    <cellStyle name="Hyperlink" xfId="748" builtinId="8" hidden="1"/>
    <cellStyle name="Hyperlink" xfId="740" builtinId="8" hidden="1"/>
    <cellStyle name="Hyperlink" xfId="1804" builtinId="8" hidden="1"/>
    <cellStyle name="Hyperlink" xfId="1836" builtinId="8" hidden="1"/>
    <cellStyle name="Hyperlink" xfId="1868" builtinId="8" hidden="1"/>
    <cellStyle name="Hyperlink" xfId="1996" builtinId="8" hidden="1"/>
    <cellStyle name="Hyperlink" xfId="2060" builtinId="8" hidden="1"/>
    <cellStyle name="Hyperlink" xfId="2182" builtinId="8" hidden="1"/>
    <cellStyle name="Hyperlink" xfId="2278" builtinId="8" hidden="1"/>
    <cellStyle name="Hyperlink" xfId="2374" builtinId="8" hidden="1"/>
    <cellStyle name="Hyperlink" xfId="2438" builtinId="8" hidden="1"/>
    <cellStyle name="Hyperlink" xfId="2566" builtinId="8" hidden="1"/>
    <cellStyle name="Hyperlink" xfId="2630" builtinId="8" hidden="1"/>
    <cellStyle name="Hyperlink" xfId="2662" builtinId="8" hidden="1"/>
    <cellStyle name="Hyperlink" xfId="2790" builtinId="8" hidden="1"/>
    <cellStyle name="Hyperlink" xfId="2822" builtinId="8" hidden="1"/>
    <cellStyle name="Hyperlink" xfId="2918" builtinId="8" hidden="1"/>
    <cellStyle name="Hyperlink" xfId="3014" builtinId="8" hidden="1"/>
    <cellStyle name="Hyperlink" xfId="720" builtinId="8" hidden="1"/>
    <cellStyle name="Hyperlink" xfId="922" builtinId="8" hidden="1"/>
    <cellStyle name="Hyperlink" xfId="1509" builtinId="8" hidden="1"/>
    <cellStyle name="Hyperlink" xfId="1539" builtinId="8" hidden="1"/>
    <cellStyle name="Hyperlink" xfId="406" builtinId="8" hidden="1"/>
    <cellStyle name="Hyperlink" xfId="101" builtinId="8" hidden="1"/>
    <cellStyle name="Hyperlink" xfId="15" builtinId="8" hidden="1"/>
    <cellStyle name="Hyperlink" xfId="181" builtinId="8" hidden="1"/>
    <cellStyle name="Hyperlink" xfId="185" builtinId="8" hidden="1"/>
    <cellStyle name="Hyperlink" xfId="193" builtinId="8" hidden="1"/>
    <cellStyle name="Hyperlink" xfId="198" builtinId="8" hidden="1"/>
    <cellStyle name="Hyperlink" xfId="208" builtinId="8" hidden="1"/>
    <cellStyle name="Hyperlink" xfId="216" builtinId="8" hidden="1"/>
    <cellStyle name="Hyperlink" xfId="218" builtinId="8" hidden="1"/>
    <cellStyle name="Hyperlink" xfId="1517" builtinId="8" hidden="1"/>
    <cellStyle name="Hyperlink" xfId="1489" builtinId="8" hidden="1"/>
    <cellStyle name="Hyperlink" xfId="1453" builtinId="8" hidden="1"/>
    <cellStyle name="Hyperlink" xfId="1445" builtinId="8" hidden="1"/>
    <cellStyle name="Hyperlink" xfId="1417" builtinId="8" hidden="1"/>
    <cellStyle name="Hyperlink" xfId="1399" builtinId="8" hidden="1"/>
    <cellStyle name="Hyperlink" xfId="1371" builtinId="8" hidden="1"/>
    <cellStyle name="Hyperlink" xfId="1361" builtinId="8" hidden="1"/>
    <cellStyle name="Hyperlink" xfId="1324" builtinId="8" hidden="1"/>
    <cellStyle name="Hyperlink" xfId="1296" builtinId="8" hidden="1"/>
    <cellStyle name="Hyperlink" xfId="1288" builtinId="8" hidden="1"/>
    <cellStyle name="Hyperlink" xfId="1252" builtinId="8" hidden="1"/>
    <cellStyle name="Hyperlink" xfId="1232" builtinId="8" hidden="1"/>
    <cellStyle name="Hyperlink" xfId="1214" builtinId="8" hidden="1"/>
    <cellStyle name="Hyperlink" xfId="1188" builtinId="8" hidden="1"/>
    <cellStyle name="Hyperlink" xfId="1160" builtinId="8" hidden="1"/>
    <cellStyle name="Hyperlink" xfId="1150" builtinId="8" hidden="1"/>
    <cellStyle name="Hyperlink" xfId="1104" builtinId="8" hidden="1"/>
    <cellStyle name="Hyperlink" xfId="1086" builtinId="8" hidden="1"/>
    <cellStyle name="Hyperlink" xfId="1078" builtinId="8" hidden="1"/>
    <cellStyle name="Hyperlink" xfId="1032" builtinId="8" hidden="1"/>
    <cellStyle name="Hyperlink" xfId="1040" builtinId="8" hidden="1"/>
    <cellStyle name="Hyperlink" xfId="1282" builtinId="8" hidden="1"/>
    <cellStyle name="Hyperlink" xfId="1347" builtinId="8" hidden="1"/>
    <cellStyle name="Hyperlink" xfId="1475" builtinId="8" hidden="1"/>
    <cellStyle name="Hyperlink" xfId="1663" builtinId="8" hidden="1"/>
    <cellStyle name="Hyperlink" xfId="1655" builtinId="8" hidden="1"/>
    <cellStyle name="Hyperlink" xfId="1627" builtinId="8" hidden="1"/>
    <cellStyle name="Hyperlink" xfId="1599" builtinId="8" hidden="1"/>
    <cellStyle name="Hyperlink" xfId="1581" builtinId="8" hidden="1"/>
    <cellStyle name="Hyperlink" xfId="1563" builtinId="8" hidden="1"/>
    <cellStyle name="Hyperlink" xfId="1527" builtinId="8" hidden="1"/>
    <cellStyle name="Hyperlink" xfId="372" builtinId="8" hidden="1"/>
    <cellStyle name="Hyperlink" xfId="354" builtinId="8" hidden="1"/>
    <cellStyle name="Hyperlink" xfId="770" builtinId="8" hidden="1"/>
    <cellStyle name="Hyperlink" xfId="962" builtinId="8" hidden="1"/>
    <cellStyle name="Hyperlink" xfId="1026" builtinId="8" hidden="1"/>
    <cellStyle name="Hyperlink" xfId="440" builtinId="8" hidden="1"/>
    <cellStyle name="Hyperlink" xfId="430" builtinId="8" hidden="1"/>
    <cellStyle name="Hyperlink" xfId="388" builtinId="8" hidden="1"/>
    <cellStyle name="Hyperlink" xfId="456" builtinId="8" hidden="1"/>
    <cellStyle name="Hyperlink" xfId="490"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79.309783793066543</c:v>
                </c:pt>
                <c:pt idx="1">
                  <c:v>29.282042201562039</c:v>
                </c:pt>
                <c:pt idx="2">
                  <c:v>103.37684924603001</c:v>
                </c:pt>
                <c:pt idx="3">
                  <c:v>54.221583736301923</c:v>
                </c:pt>
                <c:pt idx="4">
                  <c:v>38.884783431789138</c:v>
                </c:pt>
                <c:pt idx="5">
                  <c:v>84.008042588397686</c:v>
                </c:pt>
                <c:pt idx="6">
                  <c:v>134.39120363152773</c:v>
                </c:pt>
                <c:pt idx="7">
                  <c:v>74.863678643854357</c:v>
                </c:pt>
                <c:pt idx="8">
                  <c:v>101.24307914680463</c:v>
                </c:pt>
                <c:pt idx="9">
                  <c:v>94.247387484470181</c:v>
                </c:pt>
                <c:pt idx="10">
                  <c:v>71.282390959188334</c:v>
                </c:pt>
                <c:pt idx="11">
                  <c:v>78.709857635415872</c:v>
                </c:pt>
                <c:pt idx="12">
                  <c:v>180.20905507497713</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058AFA25-E86E-4F2F-A103-196B3B85CE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CC1F3D4D-B92E-4522-B297-BAC62BBCB2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1374E321-1A9E-42B7-843C-F348654D10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82E17C7D-2A7D-4BC4-BC9C-C1DC39B9B2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7CFFD11F-354E-4AFE-BBF4-22124FDFB4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D040F5C0-1E18-4C8C-A447-F04865349C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44808645-BBBC-47C4-96B9-8A5C6D7497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50E6AA55-CED0-48E1-96F0-D3FF6FBE50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21E8352D-88FF-47A5-ADB5-5F556BA9F4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72F9FC17-38F3-4583-87A0-37F655C831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10B2F2A7-0995-41BD-BDF4-6A4D44794D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D2CE90EF-FA97-46B6-A1AD-8FD9946F39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9E42CB43-9FA1-4D21-8889-F33F12630F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64.051486249895873</c:v>
                </c:pt>
                <c:pt idx="1">
                  <c:v>45.174454719434635</c:v>
                </c:pt>
                <c:pt idx="2">
                  <c:v>168.22092633616666</c:v>
                </c:pt>
                <c:pt idx="3">
                  <c:v>289.72092808038838</c:v>
                </c:pt>
                <c:pt idx="4">
                  <c:v>23.588217310026124</c:v>
                </c:pt>
                <c:pt idx="5">
                  <c:v>49.986869222125719</c:v>
                </c:pt>
                <c:pt idx="6">
                  <c:v>74.659104766201921</c:v>
                </c:pt>
                <c:pt idx="7">
                  <c:v>48.395501305932854</c:v>
                </c:pt>
                <c:pt idx="8">
                  <c:v>28.76922900839358</c:v>
                </c:pt>
                <c:pt idx="9">
                  <c:v>110.35434771497933</c:v>
                </c:pt>
                <c:pt idx="10">
                  <c:v>35.203204165455134</c:v>
                </c:pt>
                <c:pt idx="11">
                  <c:v>346.16138734649275</c:v>
                </c:pt>
                <c:pt idx="12">
                  <c:v>0</c:v>
                </c:pt>
              </c:numCache>
            </c:numRef>
          </c:val>
          <c:extLst>
            <c:ext xmlns:c15="http://schemas.microsoft.com/office/drawing/2012/chart" uri="{02D57815-91ED-43cb-92C2-25804820EDAC}">
              <c15:datalabelsRange>
                <c15:f>'LCOE Range'!$F$6:$F$18</c15:f>
                <c15:dlblRangeCache>
                  <c:ptCount val="13"/>
                  <c:pt idx="0">
                    <c:v> $143 </c:v>
                  </c:pt>
                  <c:pt idx="1">
                    <c:v> $74 </c:v>
                  </c:pt>
                  <c:pt idx="2">
                    <c:v> $272 </c:v>
                  </c:pt>
                  <c:pt idx="3">
                    <c:v> $344 </c:v>
                  </c:pt>
                  <c:pt idx="4">
                    <c:v> $62 </c:v>
                  </c:pt>
                  <c:pt idx="5">
                    <c:v> $134 </c:v>
                  </c:pt>
                  <c:pt idx="6">
                    <c:v> $209 </c:v>
                  </c:pt>
                  <c:pt idx="7">
                    <c:v> $123 </c:v>
                  </c:pt>
                  <c:pt idx="8">
                    <c:v> $130 </c:v>
                  </c:pt>
                  <c:pt idx="9">
                    <c:v> $205 </c:v>
                  </c:pt>
                  <c:pt idx="10">
                    <c:v> $106 </c:v>
                  </c:pt>
                  <c:pt idx="11">
                    <c:v> $425 </c:v>
                  </c:pt>
                  <c:pt idx="12">
                    <c:v> $180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55625" y="8159749"/>
          <a:ext cx="13297958" cy="6910917"/>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61975" y="31326666"/>
          <a:ext cx="13737937" cy="7270750"/>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63034" y="44576394"/>
          <a:ext cx="12889746" cy="6519939"/>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55625" y="56664921"/>
          <a:ext cx="14152495" cy="713141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55625" y="74025125"/>
          <a:ext cx="13130556" cy="8071366"/>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63033" y="83359625"/>
          <a:ext cx="13112564" cy="8071366"/>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55625" y="91551125"/>
          <a:ext cx="13130556" cy="8071366"/>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55625" y="99742625"/>
          <a:ext cx="13130556" cy="8071366"/>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zoomScaleNormal="100" workbookViewId="0"/>
  </sheetViews>
  <sheetFormatPr defaultColWidth="10" defaultRowHeight="15"/>
  <cols>
    <col min="2" max="2" width="27.42578125" bestFit="1" customWidth="1"/>
    <col min="3" max="3" width="3" customWidth="1"/>
    <col min="4" max="4" width="1.42578125" customWidth="1"/>
    <col min="5" max="5" width="92.42578125" style="297" customWidth="1"/>
    <col min="6" max="6" width="15.42578125" bestFit="1" customWidth="1"/>
    <col min="7" max="7" width="85.42578125" customWidth="1"/>
  </cols>
  <sheetData>
    <row r="2" spans="5:7" ht="40.5" customHeight="1">
      <c r="E2" s="296" t="s">
        <v>0</v>
      </c>
      <c r="G2" s="279"/>
    </row>
    <row r="4" spans="5:7" ht="143.25">
      <c r="E4" s="298" t="s">
        <v>1</v>
      </c>
      <c r="G4" s="280"/>
    </row>
    <row r="5" spans="5:7">
      <c r="E5" s="275"/>
      <c r="G5" s="280"/>
    </row>
    <row r="6" spans="5:7" ht="43.5">
      <c r="E6" s="299" t="s">
        <v>2</v>
      </c>
      <c r="G6" s="281"/>
    </row>
    <row r="7" spans="5:7" ht="28.5">
      <c r="E7" s="299" t="s">
        <v>3</v>
      </c>
      <c r="G7" s="281"/>
    </row>
    <row r="8" spans="5:7" ht="28.5">
      <c r="E8" s="299" t="s">
        <v>4</v>
      </c>
      <c r="G8" s="281"/>
    </row>
    <row r="9" spans="5:7" ht="15.75">
      <c r="G9" s="308"/>
    </row>
    <row r="10" spans="5:7" ht="15.75">
      <c r="E10" s="282" t="s">
        <v>5</v>
      </c>
      <c r="G10" s="309"/>
    </row>
    <row r="11" spans="5:7" ht="15.75">
      <c r="E11" s="275"/>
      <c r="G11" s="309"/>
    </row>
    <row r="12" spans="5:7" ht="23.25">
      <c r="E12" s="300" t="s">
        <v>6</v>
      </c>
      <c r="G12" s="283"/>
    </row>
    <row r="13" spans="5:7">
      <c r="E13" s="298"/>
      <c r="G13" s="280"/>
    </row>
    <row r="14" spans="5:7" ht="232.5">
      <c r="E14" s="1239" t="s">
        <v>1447</v>
      </c>
      <c r="G14" s="280"/>
    </row>
    <row r="15" spans="5:7">
      <c r="E15" s="999"/>
      <c r="G15" s="280"/>
    </row>
    <row r="16" spans="5:7" ht="23.25">
      <c r="E16" s="300" t="s">
        <v>1446</v>
      </c>
      <c r="G16" s="283"/>
    </row>
    <row r="17" spans="2:7">
      <c r="E17" s="1052"/>
      <c r="G17" s="280"/>
    </row>
    <row r="18" spans="2:7">
      <c r="E18" s="1051" t="s">
        <v>1448</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3.25">
      <c r="E26" s="300" t="s">
        <v>7</v>
      </c>
      <c r="G26" s="280"/>
    </row>
    <row r="27" spans="2:7">
      <c r="B27" s="284"/>
      <c r="C27" s="285"/>
      <c r="D27" s="284"/>
      <c r="E27" s="301" t="s">
        <v>8</v>
      </c>
      <c r="G27" s="280"/>
    </row>
    <row r="28" spans="2:7">
      <c r="B28" s="284"/>
      <c r="C28" s="304"/>
      <c r="D28" s="286"/>
      <c r="E28" s="302" t="s">
        <v>9</v>
      </c>
      <c r="G28" s="280"/>
    </row>
    <row r="29" spans="2:7">
      <c r="B29" s="284"/>
      <c r="C29" s="304"/>
      <c r="D29" s="286"/>
      <c r="E29" s="518" t="s">
        <v>10</v>
      </c>
      <c r="G29" s="280"/>
    </row>
    <row r="30" spans="2:7">
      <c r="B30" s="284"/>
      <c r="C30" s="304"/>
      <c r="D30" s="286"/>
      <c r="E30" s="302" t="s">
        <v>11</v>
      </c>
      <c r="G30" s="280"/>
    </row>
    <row r="31" spans="2:7">
      <c r="B31" s="284"/>
      <c r="C31" s="305"/>
      <c r="D31" s="286"/>
      <c r="E31" s="302" t="s">
        <v>12</v>
      </c>
      <c r="G31" s="280"/>
    </row>
    <row r="32" spans="2:7">
      <c r="B32" s="284"/>
      <c r="C32" s="305"/>
      <c r="D32" s="286"/>
      <c r="E32" s="302" t="s">
        <v>13</v>
      </c>
      <c r="G32" s="280"/>
    </row>
    <row r="33" spans="2:7">
      <c r="B33" s="284"/>
      <c r="C33" s="305"/>
      <c r="D33" s="286"/>
      <c r="E33" s="302" t="s">
        <v>14</v>
      </c>
      <c r="G33" s="280"/>
    </row>
    <row r="34" spans="2:7">
      <c r="B34" s="284"/>
      <c r="C34" s="305"/>
      <c r="D34" s="286"/>
      <c r="E34" s="302" t="s">
        <v>15</v>
      </c>
      <c r="G34" s="280"/>
    </row>
    <row r="35" spans="2:7">
      <c r="B35" s="284"/>
      <c r="C35" s="306"/>
      <c r="D35" s="286"/>
      <c r="E35" s="302" t="s">
        <v>16</v>
      </c>
      <c r="G35" s="280"/>
    </row>
    <row r="36" spans="2:7">
      <c r="B36" s="284"/>
      <c r="C36" s="287"/>
      <c r="D36" s="286"/>
      <c r="E36" s="302" t="s">
        <v>17</v>
      </c>
      <c r="G36" s="280"/>
    </row>
    <row r="37" spans="2:7">
      <c r="B37" s="284"/>
      <c r="C37" s="288"/>
      <c r="D37" s="286"/>
      <c r="E37" s="302" t="s">
        <v>18</v>
      </c>
      <c r="G37" s="280"/>
    </row>
    <row r="38" spans="2:7">
      <c r="B38" s="284"/>
      <c r="C38" s="289"/>
      <c r="D38" s="286"/>
      <c r="E38" s="302" t="s">
        <v>19</v>
      </c>
      <c r="G38" s="280"/>
    </row>
    <row r="39" spans="2:7">
      <c r="B39" s="284"/>
      <c r="C39" s="290"/>
      <c r="D39" s="286"/>
      <c r="E39" s="302" t="s">
        <v>20</v>
      </c>
      <c r="G39" s="280"/>
    </row>
    <row r="40" spans="2:7">
      <c r="B40" s="284"/>
      <c r="C40" s="307"/>
      <c r="D40" s="286"/>
      <c r="E40" s="302" t="s">
        <v>21</v>
      </c>
      <c r="G40" s="280"/>
    </row>
    <row r="41" spans="2:7">
      <c r="B41" s="284"/>
      <c r="C41" s="305"/>
      <c r="D41" s="286"/>
      <c r="E41" s="302" t="s">
        <v>22</v>
      </c>
      <c r="G41" s="280"/>
    </row>
    <row r="42" spans="2:7">
      <c r="B42" s="284"/>
      <c r="C42" s="305"/>
      <c r="D42" s="286"/>
      <c r="E42" s="302" t="s">
        <v>23</v>
      </c>
      <c r="G42" s="280"/>
    </row>
    <row r="43" spans="2:7">
      <c r="B43" s="284"/>
      <c r="C43" s="287"/>
      <c r="D43" s="286"/>
      <c r="E43" s="302" t="s">
        <v>24</v>
      </c>
      <c r="G43" s="280"/>
    </row>
    <row r="44" spans="2:7">
      <c r="C44" s="390"/>
      <c r="E44" s="302" t="s">
        <v>25</v>
      </c>
      <c r="G44" s="280"/>
    </row>
    <row r="45" spans="2:7">
      <c r="E45" s="504"/>
      <c r="G45" s="280"/>
    </row>
    <row r="46" spans="2:7" ht="23.25">
      <c r="E46" s="300" t="s">
        <v>26</v>
      </c>
      <c r="G46" s="280"/>
    </row>
    <row r="47" spans="2:7">
      <c r="E47" s="298" t="s">
        <v>27</v>
      </c>
      <c r="G47" s="280"/>
    </row>
    <row r="48" spans="2:7">
      <c r="E48" s="518" t="s">
        <v>1425</v>
      </c>
      <c r="G48" s="280"/>
    </row>
    <row r="49" spans="2:7">
      <c r="E49" s="504"/>
      <c r="G49" s="280"/>
    </row>
    <row r="50" spans="2:7" ht="23.25">
      <c r="E50" s="300" t="s">
        <v>28</v>
      </c>
      <c r="G50" s="280"/>
    </row>
    <row r="51" spans="2:7" ht="29.25">
      <c r="E51" s="298" t="s">
        <v>29</v>
      </c>
      <c r="G51" s="280"/>
    </row>
    <row r="52" spans="2:7">
      <c r="G52" s="280"/>
    </row>
    <row r="53" spans="2:7" ht="23.25">
      <c r="E53" s="300" t="s">
        <v>30</v>
      </c>
      <c r="G53" s="283"/>
    </row>
    <row r="54" spans="2:7">
      <c r="B54" s="292" t="s">
        <v>31</v>
      </c>
      <c r="E54" s="297" t="s">
        <v>0</v>
      </c>
      <c r="G54" s="1077"/>
    </row>
    <row r="55" spans="2:7">
      <c r="B55" s="292"/>
      <c r="E55" s="303"/>
    </row>
    <row r="56" spans="2:7" ht="23.25">
      <c r="E56" s="300" t="s">
        <v>32</v>
      </c>
      <c r="G56" s="291"/>
    </row>
    <row r="57" spans="2:7">
      <c r="E57" s="294" t="s">
        <v>33</v>
      </c>
      <c r="G57" s="293"/>
    </row>
    <row r="59" spans="2:7" ht="23.25">
      <c r="E59" s="300" t="s">
        <v>34</v>
      </c>
    </row>
    <row r="60" spans="2:7" ht="43.5">
      <c r="E60" s="298" t="s">
        <v>35</v>
      </c>
      <c r="F60" s="295"/>
    </row>
    <row r="61" spans="2:7">
      <c r="E61" s="298"/>
      <c r="F61" s="295"/>
    </row>
    <row r="62" spans="2:7" ht="72">
      <c r="E62" s="298" t="s">
        <v>36</v>
      </c>
    </row>
    <row r="63" spans="2:7">
      <c r="E63" s="298"/>
    </row>
    <row r="64" spans="2:7" ht="72">
      <c r="E64" s="298" t="s">
        <v>37</v>
      </c>
    </row>
    <row r="65" spans="5:5" ht="8.25" customHeight="1">
      <c r="E65" s="298"/>
    </row>
    <row r="66" spans="5:5" ht="171.75">
      <c r="E66" s="298" t="s">
        <v>38</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2578125" defaultRowHeight="14.25" customHeight="1"/>
  <cols>
    <col min="1" max="1" width="9.42578125" style="87"/>
    <col min="2" max="7" width="1.42578125" style="87" customWidth="1"/>
    <col min="8" max="8" width="5.42578125" style="87" customWidth="1"/>
    <col min="9" max="9" width="7.42578125" style="87" customWidth="1"/>
    <col min="10" max="10" width="20.42578125" style="87" customWidth="1"/>
    <col min="11" max="11" width="57.42578125" style="87" bestFit="1" customWidth="1"/>
    <col min="12" max="12" width="16.42578125" style="87" customWidth="1"/>
    <col min="13" max="15" width="11.42578125" style="87" customWidth="1"/>
    <col min="16" max="17" width="12.42578125" style="87" customWidth="1"/>
    <col min="18" max="21" width="11.42578125" style="87" customWidth="1"/>
    <col min="22" max="22" width="9.42578125" style="87" bestFit="1" customWidth="1"/>
    <col min="23" max="46" width="11.42578125" style="87" customWidth="1"/>
    <col min="47" max="16384" width="9.42578125" style="87"/>
  </cols>
  <sheetData>
    <row r="1" spans="1:109" ht="18">
      <c r="A1" s="1123" t="s">
        <v>513</v>
      </c>
      <c r="B1" s="1123"/>
      <c r="C1" s="1123"/>
      <c r="D1" s="1123"/>
      <c r="E1" s="1123"/>
      <c r="F1" s="1123"/>
      <c r="G1" s="1123"/>
      <c r="H1" s="1123"/>
      <c r="I1" s="1123"/>
      <c r="J1" s="1123"/>
      <c r="M1" s="294" t="s">
        <v>1431</v>
      </c>
    </row>
    <row r="2" spans="1:109" ht="14.25" customHeight="1">
      <c r="A2"/>
      <c r="B2"/>
      <c r="C2"/>
      <c r="D2"/>
      <c r="E2"/>
      <c r="F2" s="1166"/>
      <c r="G2" s="1166"/>
      <c r="H2" s="1166"/>
      <c r="I2" s="1166"/>
      <c r="J2" s="1166"/>
      <c r="K2" s="1166"/>
      <c r="L2" s="1166"/>
      <c r="M2" s="1166"/>
      <c r="N2" s="1166"/>
      <c r="O2" s="1166"/>
      <c r="P2" s="1166"/>
      <c r="Q2" s="1166"/>
      <c r="R2" s="1166"/>
      <c r="S2" s="1166"/>
      <c r="T2" s="1166"/>
      <c r="U2" s="25" t="s">
        <v>264</v>
      </c>
      <c r="V2" s="1166"/>
      <c r="W2" s="1166"/>
      <c r="X2" s="1166"/>
      <c r="Y2" s="1166"/>
      <c r="Z2" s="1166"/>
      <c r="AA2" s="1166"/>
      <c r="AB2" s="1166"/>
      <c r="AC2" s="1166"/>
      <c r="AD2" s="1166"/>
      <c r="AE2" s="1166"/>
      <c r="AF2" s="1166"/>
      <c r="AG2" s="1166"/>
      <c r="AH2" s="1166"/>
      <c r="AI2" s="1166"/>
      <c r="AJ2" s="1166"/>
      <c r="AK2" s="1166"/>
      <c r="AL2" s="1166"/>
      <c r="AM2" s="1166"/>
      <c r="AN2" s="1166"/>
      <c r="AO2" s="1166"/>
      <c r="AP2" s="1166"/>
      <c r="AQ2" s="1166"/>
      <c r="AR2" s="1166"/>
      <c r="AS2" s="1166"/>
      <c r="AT2" s="1166"/>
      <c r="AU2" s="1166"/>
      <c r="AV2" s="1166"/>
      <c r="AW2" s="1166"/>
      <c r="AX2" s="1166"/>
      <c r="AY2" s="1166"/>
      <c r="AZ2" s="1166"/>
      <c r="BA2" s="1166"/>
      <c r="BB2" s="1166"/>
      <c r="BC2" s="1166"/>
      <c r="BD2" s="1166"/>
      <c r="BE2" s="1166"/>
      <c r="BF2" s="1166"/>
      <c r="BG2" s="1166"/>
      <c r="BH2" s="1166"/>
      <c r="BI2" s="1166"/>
      <c r="BJ2" s="1166"/>
      <c r="BK2" s="1166"/>
      <c r="BL2" s="1166"/>
      <c r="BM2" s="1166"/>
      <c r="BN2" s="1166"/>
      <c r="BO2" s="1166"/>
      <c r="BP2" s="1166"/>
      <c r="BQ2" s="1166"/>
      <c r="BR2" s="1166"/>
      <c r="BS2" s="1166"/>
      <c r="BT2" s="1166"/>
      <c r="BU2" s="1166"/>
      <c r="BV2" s="1166"/>
      <c r="BW2" s="1166"/>
      <c r="BX2" s="1166"/>
      <c r="BY2" s="1166"/>
      <c r="BZ2" s="1166"/>
      <c r="CA2" s="1166"/>
      <c r="CB2" s="1166"/>
      <c r="CC2" s="1166"/>
      <c r="CD2" s="1166"/>
      <c r="CE2" s="1166"/>
      <c r="CF2" s="1166"/>
      <c r="CG2" s="1166"/>
      <c r="CH2" s="1166"/>
      <c r="CI2" s="1166"/>
      <c r="CJ2" s="1166"/>
      <c r="CK2" s="1166"/>
      <c r="CL2" s="1166"/>
      <c r="CM2" s="1166"/>
      <c r="CN2" s="1166"/>
      <c r="CO2" s="1166"/>
      <c r="CP2" s="1166"/>
      <c r="CQ2" s="1166"/>
      <c r="CR2" s="1166"/>
      <c r="CS2" s="1166"/>
      <c r="CT2" s="1166"/>
      <c r="CU2" s="1166"/>
      <c r="CV2" s="1166"/>
      <c r="CW2" s="1166"/>
      <c r="CX2" s="1166"/>
      <c r="CY2" s="1166"/>
      <c r="CZ2" s="1166"/>
      <c r="DA2" s="1166"/>
      <c r="DB2" s="1166"/>
      <c r="DC2" s="1166"/>
      <c r="DD2" s="1166"/>
      <c r="DE2" s="1166"/>
    </row>
    <row r="3" spans="1:109" ht="14.25" customHeight="1">
      <c r="A3"/>
      <c r="B3"/>
      <c r="C3"/>
      <c r="D3"/>
      <c r="E3"/>
      <c r="U3" s="26" t="s">
        <v>265</v>
      </c>
    </row>
    <row r="4" spans="1:109" ht="14.25" customHeight="1">
      <c r="J4" s="3"/>
      <c r="U4" s="1439" t="s">
        <v>266</v>
      </c>
    </row>
    <row r="5" spans="1:109" ht="14.25" customHeight="1">
      <c r="U5" s="1440"/>
    </row>
    <row r="7" spans="1:109" ht="14.25" customHeight="1">
      <c r="B7" s="132" t="s">
        <v>267</v>
      </c>
      <c r="G7" s="1434" t="s">
        <v>326</v>
      </c>
      <c r="H7" s="1409"/>
      <c r="I7" s="1409"/>
      <c r="J7" s="1409"/>
      <c r="K7" s="1409"/>
      <c r="L7" s="1409"/>
      <c r="M7" s="1409"/>
      <c r="N7" s="1409"/>
      <c r="O7" s="1409"/>
      <c r="P7" s="1409"/>
      <c r="Q7" s="1409"/>
      <c r="R7" s="1409"/>
      <c r="S7" s="1409"/>
      <c r="T7" s="1409"/>
      <c r="U7" s="1409"/>
      <c r="V7" s="1409"/>
      <c r="W7" s="1409"/>
      <c r="X7" s="1409"/>
      <c r="Y7" s="1444"/>
    </row>
    <row r="8" spans="1:109" ht="14.25" customHeight="1" thickBot="1">
      <c r="G8" s="13"/>
    </row>
    <row r="9" spans="1:109" ht="14.25" customHeight="1" thickBot="1">
      <c r="A9"/>
      <c r="G9" s="13"/>
      <c r="H9" s="1561" t="s">
        <v>269</v>
      </c>
      <c r="J9" s="1441" t="s">
        <v>270</v>
      </c>
      <c r="K9" s="1442"/>
      <c r="L9" s="1443"/>
      <c r="M9" s="1086">
        <v>2022</v>
      </c>
      <c r="N9" s="1087"/>
      <c r="O9" s="1087"/>
      <c r="P9" s="1088"/>
    </row>
    <row r="10" spans="1:109" ht="14.25" customHeight="1" thickBot="1">
      <c r="G10" s="13"/>
      <c r="H10" s="1561"/>
      <c r="J10" s="410" t="s">
        <v>271</v>
      </c>
      <c r="P10" s="257"/>
    </row>
    <row r="11" spans="1:109" ht="14.25" customHeight="1" thickBot="1">
      <c r="G11" s="13"/>
      <c r="H11" s="1561"/>
      <c r="J11" s="452" t="s">
        <v>514</v>
      </c>
      <c r="K11" s="431"/>
      <c r="L11" s="431"/>
      <c r="M11" s="431"/>
      <c r="N11" s="431"/>
      <c r="O11" s="431"/>
      <c r="P11" s="432"/>
      <c r="W11" s="421"/>
      <c r="X11" s="422"/>
      <c r="Y11" s="422"/>
      <c r="Z11" s="422"/>
      <c r="AA11" s="422"/>
    </row>
    <row r="12" spans="1:109" ht="14.25" customHeight="1" thickBot="1">
      <c r="G12" s="13"/>
      <c r="H12" s="1561"/>
      <c r="J12" s="361"/>
      <c r="K12" s="326"/>
      <c r="L12" s="326"/>
      <c r="M12" s="326"/>
      <c r="N12" s="326"/>
      <c r="O12" s="326"/>
      <c r="P12" s="362"/>
      <c r="W12" s="421"/>
      <c r="X12" s="422"/>
      <c r="Y12" s="422"/>
      <c r="Z12" s="422"/>
      <c r="AA12" s="422"/>
    </row>
    <row r="13" spans="1:109" ht="14.25" customHeight="1" thickBot="1">
      <c r="G13" s="13"/>
      <c r="H13" s="1561"/>
      <c r="J13" s="361"/>
      <c r="K13" s="326"/>
      <c r="L13" s="326"/>
      <c r="M13" s="326"/>
      <c r="N13" s="326"/>
      <c r="O13" s="326"/>
      <c r="P13" s="362"/>
      <c r="W13" s="421"/>
      <c r="X13" s="422"/>
      <c r="Y13" s="422"/>
      <c r="Z13" s="422"/>
      <c r="AA13" s="422"/>
    </row>
    <row r="14" spans="1:109" ht="14.25" customHeight="1" thickBot="1">
      <c r="G14" s="13"/>
      <c r="H14" s="1561"/>
      <c r="J14" s="1665" t="s">
        <v>515</v>
      </c>
      <c r="K14" s="1666"/>
      <c r="L14" s="1666"/>
      <c r="M14" s="1666"/>
      <c r="N14" s="1666"/>
      <c r="O14" s="1666"/>
      <c r="P14" s="1667"/>
      <c r="W14" s="422"/>
      <c r="X14" s="422"/>
      <c r="Y14" s="422"/>
      <c r="Z14" s="422"/>
      <c r="AA14" s="422"/>
    </row>
    <row r="15" spans="1:109" ht="14.25" customHeight="1">
      <c r="G15" s="13"/>
      <c r="H15" s="1561"/>
      <c r="J15" s="1668" t="s">
        <v>489</v>
      </c>
      <c r="K15" s="1669"/>
      <c r="L15" s="1669"/>
      <c r="M15" s="1669"/>
      <c r="N15" s="1669"/>
      <c r="O15" s="1669"/>
      <c r="P15" s="1670"/>
      <c r="W15" s="422"/>
      <c r="X15" s="422"/>
      <c r="Y15" s="422"/>
      <c r="Z15" s="422"/>
      <c r="AA15" s="422"/>
    </row>
    <row r="16" spans="1:109" ht="14.25" customHeight="1">
      <c r="G16" s="13"/>
      <c r="H16" s="1561"/>
      <c r="J16" s="1634" t="s">
        <v>516</v>
      </c>
      <c r="K16" s="1637"/>
      <c r="L16" s="1637"/>
      <c r="M16" s="1637"/>
      <c r="N16" s="1637"/>
      <c r="O16" s="1637"/>
      <c r="P16" s="1638"/>
      <c r="W16" s="422"/>
      <c r="X16" s="422"/>
      <c r="Y16" s="422"/>
      <c r="Z16" s="422"/>
      <c r="AA16" s="422"/>
    </row>
    <row r="17" spans="7:27" ht="15" customHeight="1" thickBot="1">
      <c r="G17" s="13"/>
      <c r="H17" s="1561"/>
      <c r="J17" s="1671" t="s">
        <v>491</v>
      </c>
      <c r="K17" s="1672"/>
      <c r="L17" s="1672"/>
      <c r="M17" s="1672"/>
      <c r="N17" s="1672"/>
      <c r="O17" s="1672"/>
      <c r="P17" s="1673"/>
      <c r="W17" s="422"/>
      <c r="X17" s="422"/>
      <c r="Y17" s="422"/>
      <c r="Z17" s="422"/>
      <c r="AA17" s="422"/>
    </row>
    <row r="18" spans="7:27" ht="15">
      <c r="G18" s="13"/>
      <c r="H18" s="1561"/>
      <c r="J18" s="1133"/>
      <c r="K18" s="1134"/>
      <c r="L18" s="1134"/>
      <c r="M18" s="1134"/>
      <c r="N18" s="1134"/>
      <c r="O18" s="1134"/>
      <c r="P18" s="1135"/>
      <c r="W18" s="422"/>
      <c r="X18" s="422"/>
      <c r="Y18" s="422"/>
      <c r="Z18" s="422"/>
      <c r="AA18" s="422"/>
    </row>
    <row r="19" spans="7:27" ht="15.75" thickBot="1">
      <c r="G19" s="13"/>
      <c r="H19" s="1561"/>
      <c r="J19" s="1133"/>
      <c r="K19" s="1134"/>
      <c r="L19" s="1134"/>
      <c r="M19" s="1134"/>
      <c r="N19" s="1134"/>
      <c r="O19" s="1134"/>
      <c r="P19" s="1135"/>
      <c r="W19" s="422"/>
      <c r="X19" s="422"/>
      <c r="Y19" s="422"/>
      <c r="Z19" s="422"/>
      <c r="AA19" s="422"/>
    </row>
    <row r="20" spans="7:27" ht="14.25" customHeight="1">
      <c r="G20" s="13"/>
      <c r="H20" s="1561"/>
      <c r="J20" s="437"/>
      <c r="K20" s="1145"/>
      <c r="L20" s="1145"/>
      <c r="M20" s="1145"/>
      <c r="N20" s="1146"/>
      <c r="O20" s="126" t="s">
        <v>492</v>
      </c>
      <c r="P20" s="363" t="s">
        <v>492</v>
      </c>
      <c r="W20" s="422"/>
      <c r="X20" s="422"/>
      <c r="Y20" s="422"/>
      <c r="Z20" s="422"/>
      <c r="AA20" s="422"/>
    </row>
    <row r="21" spans="7:27" ht="14.25" customHeight="1">
      <c r="G21" s="13"/>
      <c r="H21" s="1561"/>
      <c r="J21" s="433"/>
      <c r="K21" s="434"/>
      <c r="L21" s="434"/>
      <c r="M21" s="434"/>
      <c r="N21" s="435"/>
      <c r="O21" s="127" t="s">
        <v>493</v>
      </c>
      <c r="P21" s="364" t="s">
        <v>494</v>
      </c>
      <c r="W21" s="422"/>
      <c r="X21" s="422"/>
      <c r="Y21" s="422"/>
      <c r="Z21" s="422"/>
      <c r="AA21" s="422"/>
    </row>
    <row r="22" spans="7:27" ht="14.25" customHeight="1" thickBot="1">
      <c r="G22" s="13"/>
      <c r="H22" s="1561"/>
      <c r="J22" s="433"/>
      <c r="K22" s="434"/>
      <c r="L22" s="434"/>
      <c r="M22" s="434"/>
      <c r="N22" s="435"/>
      <c r="O22" s="127" t="s">
        <v>495</v>
      </c>
      <c r="P22" s="365" t="s">
        <v>496</v>
      </c>
      <c r="W22" s="422"/>
      <c r="X22" s="422"/>
      <c r="Y22" s="422"/>
      <c r="Z22" s="422"/>
      <c r="AA22" s="422"/>
    </row>
    <row r="23" spans="7:27" ht="14.25" customHeight="1" thickBot="1">
      <c r="G23" s="13"/>
      <c r="H23" s="1561"/>
      <c r="J23" s="436"/>
      <c r="K23" s="273"/>
      <c r="L23" s="273"/>
      <c r="M23" s="273"/>
      <c r="N23" s="273"/>
      <c r="O23" s="360">
        <v>731</v>
      </c>
      <c r="P23" s="360">
        <v>926000</v>
      </c>
      <c r="W23" s="422"/>
      <c r="X23" s="422"/>
      <c r="Y23" s="422"/>
      <c r="Z23" s="422"/>
      <c r="AA23" s="422"/>
    </row>
    <row r="24" spans="7:27" ht="14.25" customHeight="1">
      <c r="G24" s="13"/>
      <c r="H24" s="1561"/>
      <c r="J24" s="366"/>
      <c r="K24" s="325"/>
      <c r="L24" s="325"/>
      <c r="M24" s="325"/>
      <c r="N24" s="325"/>
      <c r="O24" s="359"/>
      <c r="P24" s="367"/>
      <c r="W24" s="422"/>
      <c r="X24" s="422"/>
      <c r="Y24" s="422"/>
      <c r="Z24" s="422"/>
      <c r="AA24" s="422"/>
    </row>
    <row r="25" spans="7:27" ht="14.25" customHeight="1" thickBot="1">
      <c r="G25" s="13"/>
      <c r="H25" s="1561"/>
      <c r="J25" s="366"/>
      <c r="K25" s="325"/>
      <c r="L25" s="546"/>
      <c r="M25" s="325"/>
      <c r="N25" s="325"/>
      <c r="O25" s="359"/>
      <c r="P25" s="367"/>
      <c r="W25" s="422"/>
      <c r="X25" s="422"/>
      <c r="Y25" s="422"/>
      <c r="Z25" s="422"/>
      <c r="AA25" s="422"/>
    </row>
    <row r="26" spans="7:27" ht="14.25" customHeight="1">
      <c r="G26" s="13"/>
      <c r="H26" s="1561"/>
      <c r="J26" s="424"/>
      <c r="K26" s="991"/>
      <c r="M26" s="1656" t="s">
        <v>517</v>
      </c>
      <c r="N26" s="1657"/>
      <c r="O26" s="1657"/>
      <c r="P26" s="1657"/>
      <c r="Q26" s="1657"/>
      <c r="R26" s="1657"/>
      <c r="S26" s="1657"/>
      <c r="T26" s="1658"/>
      <c r="W26" s="422"/>
      <c r="X26" s="422"/>
      <c r="Y26" s="422"/>
      <c r="Z26" s="422"/>
      <c r="AA26" s="422"/>
    </row>
    <row r="27" spans="7:27" ht="14.25" customHeight="1">
      <c r="G27" s="13"/>
      <c r="H27" s="1561"/>
      <c r="J27" s="423"/>
      <c r="M27" s="1659"/>
      <c r="N27" s="1660"/>
      <c r="O27" s="1660"/>
      <c r="P27" s="1660"/>
      <c r="Q27" s="1660"/>
      <c r="R27" s="1660"/>
      <c r="S27" s="1660"/>
      <c r="T27" s="1661"/>
      <c r="W27" s="422"/>
      <c r="X27" s="422"/>
      <c r="Y27" s="422"/>
      <c r="Z27" s="422"/>
      <c r="AA27" s="422"/>
    </row>
    <row r="28" spans="7:27" ht="14.25" customHeight="1">
      <c r="G28" s="13"/>
      <c r="H28" s="1561"/>
      <c r="J28" s="423"/>
      <c r="M28" s="1659"/>
      <c r="N28" s="1660"/>
      <c r="O28" s="1660"/>
      <c r="P28" s="1660"/>
      <c r="Q28" s="1660"/>
      <c r="R28" s="1660"/>
      <c r="S28" s="1660"/>
      <c r="T28" s="1661"/>
      <c r="W28" s="422"/>
      <c r="X28" s="422"/>
      <c r="Y28" s="422"/>
      <c r="Z28" s="422"/>
      <c r="AA28" s="422"/>
    </row>
    <row r="29" spans="7:27" ht="14.25" customHeight="1">
      <c r="G29" s="13"/>
      <c r="H29" s="1561"/>
      <c r="J29" s="423"/>
      <c r="M29" s="1659"/>
      <c r="N29" s="1660"/>
      <c r="O29" s="1660"/>
      <c r="P29" s="1660"/>
      <c r="Q29" s="1660"/>
      <c r="R29" s="1660"/>
      <c r="S29" s="1660"/>
      <c r="T29" s="1661"/>
      <c r="W29" s="422"/>
      <c r="X29" s="422"/>
      <c r="Y29" s="422"/>
      <c r="Z29" s="422"/>
      <c r="AA29" s="422"/>
    </row>
    <row r="30" spans="7:27" ht="14.25" customHeight="1" thickBot="1">
      <c r="G30" s="13"/>
      <c r="H30" s="1561"/>
      <c r="J30" s="398"/>
      <c r="K30" s="399"/>
      <c r="L30" s="399"/>
      <c r="M30" s="1662"/>
      <c r="N30" s="1663"/>
      <c r="O30" s="1663"/>
      <c r="P30" s="1663"/>
      <c r="Q30" s="1663"/>
      <c r="R30" s="1663"/>
      <c r="S30" s="1663"/>
      <c r="T30" s="1664"/>
      <c r="W30" s="422"/>
      <c r="X30" s="422"/>
      <c r="Y30" s="422"/>
      <c r="Z30" s="422"/>
      <c r="AA30" s="422"/>
    </row>
    <row r="31" spans="7:27" ht="14.25" customHeight="1" thickBot="1">
      <c r="G31" s="13"/>
      <c r="H31" s="1561"/>
      <c r="M31" s="1140"/>
      <c r="N31" s="1140"/>
      <c r="O31" s="1140"/>
      <c r="P31" s="1140"/>
      <c r="Q31" s="1140"/>
      <c r="R31" s="1140"/>
      <c r="S31" s="1140"/>
      <c r="T31" s="1140"/>
      <c r="W31" s="422"/>
      <c r="X31" s="422"/>
      <c r="Y31" s="422"/>
      <c r="Z31" s="422"/>
      <c r="AA31" s="422"/>
    </row>
    <row r="32" spans="7:27" ht="14.25" customHeight="1" thickBot="1">
      <c r="G32" s="13"/>
      <c r="H32" s="1561"/>
      <c r="J32" s="1450" t="s">
        <v>273</v>
      </c>
      <c r="K32" s="527" t="s">
        <v>274</v>
      </c>
      <c r="L32" s="527" t="s">
        <v>275</v>
      </c>
      <c r="M32" s="527" t="s">
        <v>276</v>
      </c>
      <c r="N32" s="527" t="s">
        <v>277</v>
      </c>
      <c r="O32" s="527" t="s">
        <v>278</v>
      </c>
      <c r="P32" s="1140"/>
      <c r="Q32" s="1140"/>
      <c r="R32" s="1140"/>
      <c r="S32" s="1140"/>
      <c r="T32" s="1140"/>
      <c r="W32" s="422"/>
      <c r="X32" s="422"/>
      <c r="Y32" s="422"/>
      <c r="Z32" s="422"/>
      <c r="AA32" s="422"/>
    </row>
    <row r="33" spans="7:27" ht="14.25" customHeight="1">
      <c r="G33" s="13"/>
      <c r="H33" s="1561"/>
      <c r="J33" s="1450"/>
      <c r="K33" s="259" t="s">
        <v>518</v>
      </c>
      <c r="L33" s="259" t="s">
        <v>499</v>
      </c>
      <c r="M33" s="259" t="s">
        <v>284</v>
      </c>
      <c r="N33" s="259" t="s">
        <v>417</v>
      </c>
      <c r="O33" s="789" t="s">
        <v>286</v>
      </c>
      <c r="P33" s="1140"/>
      <c r="Q33" s="1140"/>
      <c r="R33" s="1140"/>
      <c r="S33" s="1140"/>
      <c r="T33" s="1140"/>
      <c r="W33" s="422"/>
      <c r="X33" s="422"/>
      <c r="Y33" s="422"/>
      <c r="Z33" s="422"/>
      <c r="AA33" s="422"/>
    </row>
    <row r="34" spans="7:27" ht="14.25" customHeight="1">
      <c r="G34" s="13"/>
      <c r="H34" s="1561"/>
      <c r="J34" s="1450"/>
      <c r="K34" s="260" t="s">
        <v>519</v>
      </c>
      <c r="L34" s="260" t="s">
        <v>499</v>
      </c>
      <c r="M34" s="260" t="s">
        <v>289</v>
      </c>
      <c r="N34" s="260" t="s">
        <v>417</v>
      </c>
      <c r="O34" s="790" t="s">
        <v>286</v>
      </c>
      <c r="P34" s="1140"/>
      <c r="Q34" s="1140"/>
      <c r="R34" s="1140"/>
      <c r="S34" s="1140"/>
      <c r="T34" s="1140"/>
      <c r="W34" s="422"/>
      <c r="X34" s="422"/>
      <c r="Y34" s="422"/>
      <c r="Z34" s="422"/>
      <c r="AA34" s="422"/>
    </row>
    <row r="35" spans="7:27" ht="14.25" customHeight="1">
      <c r="G35" s="13"/>
      <c r="H35" s="1561"/>
      <c r="J35" s="1450"/>
      <c r="K35" s="262" t="s">
        <v>520</v>
      </c>
      <c r="L35" s="262" t="s">
        <v>499</v>
      </c>
      <c r="M35" s="262" t="s">
        <v>293</v>
      </c>
      <c r="N35" s="262" t="s">
        <v>417</v>
      </c>
      <c r="O35" s="791" t="s">
        <v>286</v>
      </c>
      <c r="P35" s="1140"/>
      <c r="Q35" s="1140"/>
      <c r="R35" s="1140"/>
      <c r="S35" s="1140"/>
      <c r="T35" s="1140"/>
      <c r="W35" s="422"/>
      <c r="X35" s="422"/>
      <c r="Y35" s="422"/>
      <c r="Z35" s="422"/>
      <c r="AA35" s="422"/>
    </row>
    <row r="36" spans="7:27" ht="14.25" customHeight="1">
      <c r="G36" s="13"/>
      <c r="H36" s="1561"/>
      <c r="J36" s="1450"/>
      <c r="K36" s="260" t="s">
        <v>521</v>
      </c>
      <c r="L36" s="260" t="s">
        <v>499</v>
      </c>
      <c r="M36" s="260" t="s">
        <v>296</v>
      </c>
      <c r="N36" s="260" t="s">
        <v>417</v>
      </c>
      <c r="O36" s="790" t="s">
        <v>286</v>
      </c>
      <c r="P36" s="1140"/>
      <c r="Q36" s="1140"/>
      <c r="R36" s="1140"/>
      <c r="S36" s="1140"/>
      <c r="T36" s="1140"/>
      <c r="W36" s="422"/>
      <c r="X36" s="422"/>
      <c r="Y36" s="422"/>
      <c r="Z36" s="422"/>
      <c r="AA36" s="422"/>
    </row>
    <row r="37" spans="7:27" ht="14.25" customHeight="1">
      <c r="G37" s="13"/>
      <c r="H37" s="1561"/>
      <c r="J37" s="1450"/>
      <c r="K37" s="262" t="s">
        <v>522</v>
      </c>
      <c r="L37" s="262" t="s">
        <v>499</v>
      </c>
      <c r="M37" s="262" t="s">
        <v>299</v>
      </c>
      <c r="N37" s="262" t="s">
        <v>417</v>
      </c>
      <c r="O37" s="791" t="s">
        <v>286</v>
      </c>
      <c r="P37" s="1140"/>
      <c r="Q37" s="1140"/>
      <c r="R37" s="1140"/>
      <c r="S37" s="1140"/>
      <c r="T37" s="1140"/>
      <c r="W37" s="422"/>
      <c r="X37" s="422"/>
      <c r="Y37" s="422"/>
      <c r="Z37" s="422"/>